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updateLinks="always" defaultThemeVersion="124226"/>
  <mc:AlternateContent xmlns:mc="http://schemas.openxmlformats.org/markup-compatibility/2006">
    <mc:Choice Requires="x15">
      <x15ac:absPath xmlns:x15ac="http://schemas.microsoft.com/office/spreadsheetml/2010/11/ac" url="C:\Users\Mangannd\Documents\8.1.4.2 Contractors\Contractor management\Supply and Delivery\Office Stationery Contract\"/>
    </mc:Choice>
  </mc:AlternateContent>
  <xr:revisionPtr revIDLastSave="0" documentId="13_ncr:1_{B815081E-74CD-4167-9589-2B4965B65B56}" xr6:coauthVersionLast="47" xr6:coauthVersionMax="47" xr10:uidLastSave="{00000000-0000-0000-0000-000000000000}"/>
  <bookViews>
    <workbookView xWindow="-110" yWindow="-110" windowWidth="19420" windowHeight="10300" xr2:uid="{00000000-000D-0000-FFFF-FFFF00000000}"/>
  </bookViews>
  <sheets>
    <sheet name="Contractor Baseline template" sheetId="8" r:id="rId1"/>
    <sheet name="Consequence rating" sheetId="2" r:id="rId2"/>
    <sheet name="Likelihood rating" sheetId="4" r:id="rId3"/>
    <sheet name="Risk control effectiveness" sheetId="6" r:id="rId4"/>
    <sheet name="Risk matrix" sheetId="5" r:id="rId5"/>
  </sheets>
  <externalReferences>
    <externalReference r:id="rId6"/>
  </externalReferences>
  <definedNames>
    <definedName name="_xlnm._FilterDatabase" localSheetId="0" hidden="1">'Contractor Baseline template'!$L$12:$L$21</definedName>
    <definedName name="Consequence">'[1]Drop Down Lists'!$A$3:$A$8</definedName>
    <definedName name="Likelihood">'[1]Drop Down Lists'!$B$3:$B$7</definedName>
    <definedName name="RCE">'[1]Drop Down Lists'!$D$3:$D$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9" i="8" l="1"/>
  <c r="L30" i="8"/>
  <c r="L31" i="8"/>
  <c r="L32" i="8"/>
  <c r="L33" i="8"/>
  <c r="L34" i="8"/>
  <c r="B78" i="8"/>
  <c r="C78" i="8"/>
  <c r="E78" i="8"/>
  <c r="F78" i="8"/>
  <c r="K78" i="8"/>
  <c r="L78" i="8"/>
  <c r="K29" i="8"/>
  <c r="K30" i="8"/>
  <c r="K31" i="8"/>
  <c r="K32" i="8"/>
  <c r="K33" i="8"/>
  <c r="K34" i="8"/>
  <c r="K35" i="8"/>
  <c r="L35" i="8"/>
  <c r="K36" i="8"/>
  <c r="L36" i="8"/>
  <c r="K37" i="8"/>
  <c r="L37" i="8"/>
  <c r="K38" i="8"/>
  <c r="L38" i="8"/>
  <c r="K39" i="8"/>
  <c r="L39" i="8"/>
  <c r="K40" i="8"/>
  <c r="L40" i="8"/>
  <c r="K41" i="8"/>
  <c r="L41" i="8"/>
  <c r="K42" i="8"/>
  <c r="L42" i="8"/>
  <c r="K43" i="8"/>
  <c r="L43" i="8"/>
  <c r="K44" i="8"/>
  <c r="L44" i="8"/>
  <c r="K45" i="8"/>
  <c r="L45" i="8"/>
  <c r="K46" i="8"/>
  <c r="L46" i="8"/>
  <c r="K47" i="8"/>
  <c r="L47" i="8"/>
  <c r="K48" i="8"/>
  <c r="L48" i="8"/>
  <c r="K49" i="8"/>
  <c r="L49" i="8"/>
  <c r="K50" i="8"/>
  <c r="L50" i="8"/>
  <c r="K51" i="8"/>
  <c r="L51" i="8"/>
  <c r="K52" i="8"/>
  <c r="L52" i="8"/>
  <c r="K53" i="8"/>
  <c r="L53" i="8"/>
  <c r="A54" i="8"/>
  <c r="B54" i="8"/>
  <c r="C54" i="8"/>
  <c r="E54" i="8"/>
  <c r="F54" i="8"/>
  <c r="K54" i="8"/>
  <c r="L54" i="8"/>
  <c r="A55" i="8"/>
  <c r="B55" i="8"/>
  <c r="C55" i="8"/>
  <c r="E55" i="8"/>
  <c r="F55" i="8"/>
  <c r="K55" i="8"/>
  <c r="L55" i="8"/>
  <c r="A56" i="8"/>
  <c r="B56" i="8"/>
  <c r="C56" i="8"/>
  <c r="E56" i="8"/>
  <c r="F56" i="8"/>
  <c r="K56" i="8"/>
  <c r="L56" i="8"/>
  <c r="A57" i="8"/>
  <c r="B57" i="8"/>
  <c r="C57" i="8"/>
  <c r="E57" i="8"/>
  <c r="F57" i="8"/>
  <c r="K57" i="8"/>
  <c r="L57" i="8"/>
  <c r="A58" i="8"/>
  <c r="B58" i="8"/>
  <c r="C58" i="8"/>
  <c r="E58" i="8"/>
  <c r="F58" i="8"/>
  <c r="K58" i="8"/>
  <c r="L58" i="8"/>
  <c r="A59" i="8"/>
  <c r="B59" i="8"/>
  <c r="C59" i="8"/>
  <c r="E59" i="8"/>
  <c r="F59" i="8"/>
  <c r="K59" i="8"/>
  <c r="L59" i="8"/>
  <c r="A60" i="8"/>
  <c r="B60" i="8"/>
  <c r="C60" i="8"/>
  <c r="E60" i="8"/>
  <c r="F60" i="8"/>
  <c r="K60" i="8"/>
  <c r="L60" i="8"/>
  <c r="A61" i="8"/>
  <c r="B61" i="8"/>
  <c r="C61" i="8"/>
  <c r="E61" i="8"/>
  <c r="F61" i="8"/>
  <c r="K61" i="8"/>
  <c r="L61" i="8"/>
  <c r="A62" i="8"/>
  <c r="B62" i="8"/>
  <c r="C62" i="8"/>
  <c r="E62" i="8"/>
  <c r="F62" i="8"/>
  <c r="K62" i="8"/>
  <c r="L62" i="8"/>
  <c r="A63" i="8"/>
  <c r="B63" i="8"/>
  <c r="C63" i="8"/>
  <c r="E63" i="8"/>
  <c r="F63" i="8"/>
  <c r="K63" i="8"/>
  <c r="L63" i="8"/>
  <c r="A64" i="8"/>
  <c r="B64" i="8"/>
  <c r="C64" i="8"/>
  <c r="E64" i="8"/>
  <c r="F64" i="8"/>
  <c r="K64" i="8"/>
  <c r="L64" i="8"/>
  <c r="A65" i="8"/>
  <c r="B65" i="8"/>
  <c r="C65" i="8"/>
  <c r="E65" i="8"/>
  <c r="F65" i="8"/>
  <c r="K65" i="8"/>
  <c r="L65" i="8"/>
  <c r="A66" i="8"/>
  <c r="B66" i="8"/>
  <c r="C66" i="8"/>
  <c r="E66" i="8"/>
  <c r="F66" i="8"/>
  <c r="K66" i="8"/>
  <c r="L66" i="8"/>
  <c r="A67" i="8"/>
  <c r="B67" i="8"/>
  <c r="C67" i="8"/>
  <c r="E67" i="8"/>
  <c r="F67" i="8"/>
  <c r="K67" i="8"/>
  <c r="L67" i="8"/>
  <c r="A68" i="8"/>
  <c r="B68" i="8"/>
  <c r="C68" i="8"/>
  <c r="E68" i="8"/>
  <c r="F68" i="8"/>
  <c r="K68" i="8"/>
  <c r="L68" i="8"/>
  <c r="A69" i="8"/>
  <c r="B69" i="8"/>
  <c r="C69" i="8"/>
  <c r="E69" i="8"/>
  <c r="F69" i="8"/>
  <c r="K69" i="8"/>
  <c r="L69" i="8"/>
  <c r="A70" i="8"/>
  <c r="B70" i="8"/>
  <c r="C70" i="8"/>
  <c r="E70" i="8"/>
  <c r="F70" i="8"/>
  <c r="K70" i="8"/>
  <c r="L70" i="8"/>
  <c r="A71" i="8"/>
  <c r="B71" i="8"/>
  <c r="C71" i="8"/>
  <c r="E71" i="8"/>
  <c r="F71" i="8"/>
  <c r="K71" i="8"/>
  <c r="L71" i="8"/>
  <c r="A72" i="8"/>
  <c r="B72" i="8"/>
  <c r="C72" i="8"/>
  <c r="E72" i="8"/>
  <c r="F72" i="8"/>
  <c r="K72" i="8"/>
  <c r="L72" i="8"/>
  <c r="A73" i="8"/>
  <c r="B73" i="8"/>
  <c r="C73" i="8"/>
  <c r="E73" i="8"/>
  <c r="F73" i="8"/>
  <c r="K73" i="8"/>
  <c r="L73" i="8"/>
  <c r="A74" i="8"/>
  <c r="B74" i="8"/>
  <c r="C74" i="8"/>
  <c r="E74" i="8"/>
  <c r="F74" i="8"/>
  <c r="K74" i="8"/>
  <c r="L74" i="8"/>
  <c r="A75" i="8"/>
  <c r="B75" i="8"/>
  <c r="C75" i="8"/>
  <c r="E75" i="8"/>
  <c r="F75" i="8"/>
  <c r="K75" i="8"/>
  <c r="L75" i="8"/>
  <c r="A76" i="8"/>
  <c r="B76" i="8"/>
  <c r="C76" i="8"/>
  <c r="E76" i="8"/>
  <c r="F76" i="8"/>
  <c r="K76" i="8"/>
  <c r="L76" i="8"/>
  <c r="A77" i="8"/>
  <c r="B77" i="8"/>
  <c r="C77" i="8"/>
  <c r="E77" i="8"/>
  <c r="F77" i="8"/>
  <c r="K77" i="8"/>
  <c r="L77" i="8"/>
  <c r="A79" i="8"/>
  <c r="B79" i="8"/>
  <c r="C79" i="8"/>
  <c r="E79" i="8"/>
  <c r="F79" i="8"/>
  <c r="K79" i="8"/>
  <c r="L79" i="8"/>
  <c r="A80" i="8"/>
  <c r="B80" i="8"/>
  <c r="C80" i="8"/>
  <c r="E80" i="8"/>
  <c r="F80" i="8"/>
  <c r="K80" i="8"/>
  <c r="L80" i="8"/>
  <c r="A81" i="8"/>
  <c r="B81" i="8"/>
  <c r="C81" i="8"/>
  <c r="E81" i="8"/>
  <c r="F81" i="8"/>
  <c r="K81" i="8"/>
  <c r="L81" i="8"/>
  <c r="A82" i="8"/>
  <c r="B82" i="8"/>
  <c r="C82" i="8"/>
  <c r="E82" i="8"/>
  <c r="F82" i="8"/>
  <c r="K82" i="8"/>
  <c r="L82" i="8"/>
  <c r="A83" i="8"/>
  <c r="B83" i="8"/>
  <c r="C83" i="8"/>
  <c r="E83" i="8"/>
  <c r="F83" i="8"/>
  <c r="K83" i="8"/>
  <c r="L83" i="8"/>
  <c r="A84" i="8"/>
  <c r="B84" i="8"/>
  <c r="C84" i="8"/>
  <c r="E84" i="8"/>
  <c r="F84" i="8"/>
  <c r="K84" i="8"/>
  <c r="L84" i="8"/>
  <c r="A85" i="8"/>
  <c r="B85" i="8"/>
  <c r="C85" i="8"/>
  <c r="E85" i="8"/>
  <c r="F85" i="8"/>
  <c r="K85" i="8"/>
  <c r="L85" i="8"/>
  <c r="A86" i="8"/>
  <c r="B86" i="8"/>
  <c r="C86" i="8"/>
  <c r="E86" i="8"/>
  <c r="F86" i="8"/>
  <c r="K86" i="8"/>
  <c r="L86" i="8"/>
  <c r="A87" i="8"/>
  <c r="B87" i="8"/>
  <c r="C87" i="8"/>
  <c r="E87" i="8"/>
  <c r="F87" i="8"/>
  <c r="K87" i="8"/>
  <c r="L87" i="8"/>
  <c r="A88" i="8"/>
  <c r="B88" i="8"/>
  <c r="C88" i="8"/>
  <c r="E88" i="8"/>
  <c r="F88" i="8"/>
  <c r="K88" i="8"/>
  <c r="L88" i="8"/>
  <c r="A89" i="8"/>
  <c r="B89" i="8"/>
  <c r="C89" i="8"/>
  <c r="E89" i="8"/>
  <c r="F89" i="8"/>
  <c r="K89" i="8"/>
  <c r="L89" i="8"/>
  <c r="A90" i="8"/>
  <c r="B90" i="8"/>
  <c r="C90" i="8"/>
  <c r="E90" i="8"/>
  <c r="F90" i="8"/>
  <c r="K90" i="8"/>
  <c r="L90" i="8"/>
  <c r="A91" i="8"/>
  <c r="B91" i="8"/>
  <c r="C91" i="8"/>
  <c r="E91" i="8"/>
  <c r="F91" i="8"/>
  <c r="K91" i="8"/>
  <c r="L91" i="8"/>
  <c r="A92" i="8"/>
  <c r="B92" i="8"/>
  <c r="C92" i="8"/>
  <c r="E92" i="8"/>
  <c r="F92" i="8"/>
  <c r="K92" i="8"/>
  <c r="L92" i="8"/>
  <c r="A93" i="8"/>
  <c r="B93" i="8"/>
  <c r="C93" i="8"/>
  <c r="E93" i="8"/>
  <c r="F93" i="8"/>
  <c r="K93" i="8"/>
  <c r="L93" i="8"/>
  <c r="A94" i="8"/>
  <c r="B94" i="8"/>
  <c r="C94" i="8"/>
  <c r="E94" i="8"/>
  <c r="F94" i="8"/>
  <c r="K94" i="8"/>
  <c r="L94" i="8"/>
  <c r="A95" i="8"/>
  <c r="B95" i="8"/>
  <c r="C95" i="8"/>
  <c r="E95" i="8"/>
  <c r="F95" i="8"/>
  <c r="K95" i="8"/>
  <c r="L95" i="8"/>
  <c r="A96" i="8"/>
  <c r="B96" i="8"/>
  <c r="C96" i="8"/>
  <c r="E96" i="8"/>
  <c r="F96" i="8"/>
  <c r="K96" i="8"/>
  <c r="L96" i="8"/>
  <c r="A97" i="8"/>
  <c r="B97" i="8"/>
  <c r="C97" i="8"/>
  <c r="E97" i="8"/>
  <c r="F97" i="8"/>
  <c r="K97" i="8"/>
  <c r="L97" i="8"/>
  <c r="A98" i="8"/>
  <c r="B98" i="8"/>
  <c r="C98" i="8"/>
  <c r="E98" i="8"/>
  <c r="F98" i="8"/>
  <c r="K98" i="8"/>
  <c r="L98" i="8"/>
  <c r="A99" i="8"/>
  <c r="B99" i="8"/>
  <c r="C99" i="8"/>
  <c r="E99" i="8"/>
  <c r="F99" i="8"/>
  <c r="K99" i="8"/>
  <c r="L99" i="8"/>
  <c r="A100" i="8"/>
  <c r="B100" i="8"/>
  <c r="C100" i="8"/>
  <c r="E100" i="8"/>
  <c r="F100" i="8"/>
  <c r="K100" i="8"/>
  <c r="L100" i="8"/>
  <c r="A101" i="8"/>
  <c r="B101" i="8"/>
  <c r="C101" i="8"/>
  <c r="E101" i="8"/>
  <c r="F101" i="8"/>
  <c r="K101" i="8"/>
  <c r="L101" i="8"/>
  <c r="A102" i="8"/>
  <c r="B102" i="8"/>
  <c r="C102" i="8"/>
  <c r="E102" i="8"/>
  <c r="F102" i="8"/>
  <c r="K102" i="8"/>
  <c r="L102" i="8"/>
  <c r="A103" i="8"/>
  <c r="B103" i="8"/>
  <c r="C103" i="8"/>
  <c r="E103" i="8"/>
  <c r="F103" i="8"/>
  <c r="K103" i="8"/>
  <c r="L103" i="8"/>
  <c r="A104" i="8"/>
  <c r="B104" i="8"/>
  <c r="C104" i="8"/>
  <c r="E104" i="8"/>
  <c r="F104" i="8"/>
  <c r="K104" i="8"/>
  <c r="L104" i="8"/>
  <c r="A105" i="8"/>
  <c r="B105" i="8"/>
  <c r="C105" i="8"/>
  <c r="E105" i="8"/>
  <c r="F105" i="8"/>
  <c r="K105" i="8"/>
  <c r="L105" i="8"/>
  <c r="A106" i="8"/>
  <c r="B106" i="8"/>
  <c r="C106" i="8"/>
  <c r="E106" i="8"/>
  <c r="F106" i="8"/>
  <c r="K106" i="8"/>
  <c r="L106" i="8"/>
  <c r="A107" i="8"/>
  <c r="B107" i="8"/>
  <c r="C107" i="8"/>
  <c r="E107" i="8"/>
  <c r="F107" i="8"/>
  <c r="K107" i="8"/>
  <c r="L107" i="8"/>
  <c r="A108" i="8"/>
  <c r="B108" i="8"/>
  <c r="C108" i="8"/>
  <c r="E108" i="8"/>
  <c r="F108" i="8"/>
  <c r="K108" i="8"/>
  <c r="L108" i="8"/>
  <c r="A109" i="8"/>
  <c r="B109" i="8"/>
  <c r="C109" i="8"/>
  <c r="E109" i="8"/>
  <c r="F109" i="8"/>
  <c r="K109" i="8"/>
  <c r="L109" i="8"/>
  <c r="A110" i="8"/>
  <c r="B110" i="8"/>
  <c r="C110" i="8"/>
  <c r="E110" i="8"/>
  <c r="F110" i="8"/>
  <c r="K110" i="8"/>
  <c r="L110" i="8"/>
  <c r="A111" i="8"/>
  <c r="B111" i="8"/>
  <c r="C111" i="8"/>
  <c r="E111" i="8"/>
  <c r="F111" i="8"/>
  <c r="K111" i="8"/>
  <c r="L111" i="8"/>
  <c r="A112" i="8"/>
  <c r="B112" i="8"/>
  <c r="C112" i="8"/>
  <c r="E112" i="8"/>
  <c r="F112" i="8"/>
  <c r="K112" i="8"/>
  <c r="L112" i="8"/>
  <c r="A113" i="8"/>
  <c r="B113" i="8"/>
  <c r="C113" i="8"/>
  <c r="E113" i="8"/>
  <c r="F113" i="8"/>
  <c r="K113" i="8"/>
  <c r="L113" i="8"/>
  <c r="A114" i="8"/>
  <c r="B114" i="8"/>
  <c r="C114" i="8"/>
  <c r="E114" i="8"/>
  <c r="F114" i="8"/>
  <c r="K114" i="8"/>
  <c r="L114" i="8"/>
  <c r="A115" i="8"/>
  <c r="B115" i="8"/>
  <c r="C115" i="8"/>
  <c r="E115" i="8"/>
  <c r="F115" i="8"/>
  <c r="K115" i="8"/>
  <c r="L115" i="8"/>
  <c r="A116" i="8"/>
  <c r="B116" i="8"/>
  <c r="C116" i="8"/>
  <c r="E116" i="8"/>
  <c r="F116" i="8"/>
  <c r="K116" i="8"/>
  <c r="L116" i="8"/>
  <c r="A117" i="8"/>
  <c r="B117" i="8"/>
  <c r="C117" i="8"/>
  <c r="E117" i="8"/>
  <c r="F117" i="8"/>
  <c r="K117" i="8"/>
  <c r="L117" i="8"/>
  <c r="A118" i="8"/>
  <c r="B118" i="8"/>
  <c r="C118" i="8"/>
  <c r="E118" i="8"/>
  <c r="F118" i="8"/>
  <c r="K118" i="8"/>
  <c r="L118" i="8"/>
  <c r="A119" i="8"/>
  <c r="B119" i="8"/>
  <c r="C119" i="8"/>
  <c r="E119" i="8"/>
  <c r="F119" i="8"/>
  <c r="K119" i="8"/>
  <c r="L119" i="8"/>
  <c r="A120" i="8"/>
  <c r="B120" i="8"/>
  <c r="C120" i="8"/>
  <c r="E120" i="8"/>
  <c r="F120" i="8"/>
  <c r="K120" i="8"/>
  <c r="L120" i="8"/>
  <c r="A121" i="8"/>
  <c r="B121" i="8"/>
  <c r="C121" i="8"/>
  <c r="E121" i="8"/>
  <c r="F121" i="8"/>
  <c r="K121" i="8"/>
  <c r="L121" i="8"/>
  <c r="A122" i="8"/>
  <c r="B122" i="8"/>
  <c r="C122" i="8"/>
  <c r="E122" i="8"/>
  <c r="F122" i="8"/>
  <c r="K122" i="8"/>
  <c r="L122" i="8"/>
  <c r="A123" i="8"/>
  <c r="B123" i="8"/>
  <c r="C123" i="8"/>
  <c r="E123" i="8"/>
  <c r="F123" i="8"/>
  <c r="K123" i="8"/>
  <c r="L123" i="8"/>
  <c r="A124" i="8"/>
  <c r="B124" i="8"/>
  <c r="C124" i="8"/>
  <c r="E124" i="8"/>
  <c r="F124" i="8"/>
  <c r="K124" i="8"/>
  <c r="L124" i="8"/>
  <c r="A125" i="8"/>
  <c r="B125" i="8"/>
  <c r="C125" i="8"/>
  <c r="E125" i="8"/>
  <c r="F125" i="8"/>
  <c r="K125" i="8"/>
  <c r="L125" i="8"/>
  <c r="A126" i="8"/>
  <c r="B126" i="8"/>
  <c r="C126" i="8"/>
  <c r="E126" i="8"/>
  <c r="F126" i="8"/>
  <c r="K126" i="8"/>
  <c r="L126" i="8"/>
  <c r="A127" i="8"/>
  <c r="B127" i="8"/>
  <c r="C127" i="8"/>
  <c r="E127" i="8"/>
  <c r="F127" i="8"/>
  <c r="K127" i="8"/>
  <c r="L127" i="8"/>
  <c r="A128" i="8"/>
  <c r="B128" i="8"/>
  <c r="C128" i="8"/>
  <c r="E128" i="8"/>
  <c r="F128" i="8"/>
  <c r="K128" i="8"/>
  <c r="L128" i="8"/>
  <c r="A129" i="8"/>
  <c r="B129" i="8"/>
  <c r="C129" i="8"/>
  <c r="E129" i="8"/>
  <c r="F129" i="8"/>
  <c r="K129" i="8"/>
  <c r="L129" i="8"/>
  <c r="A130" i="8"/>
  <c r="B130" i="8"/>
  <c r="C130" i="8"/>
  <c r="E130" i="8"/>
  <c r="F130" i="8"/>
  <c r="K130" i="8"/>
  <c r="L130" i="8"/>
  <c r="A131" i="8"/>
  <c r="B131" i="8"/>
  <c r="C131" i="8"/>
  <c r="E131" i="8"/>
  <c r="F131" i="8"/>
  <c r="K131" i="8"/>
  <c r="L131" i="8"/>
  <c r="A132" i="8"/>
  <c r="B132" i="8"/>
  <c r="C132" i="8"/>
  <c r="E132" i="8"/>
  <c r="F132" i="8"/>
  <c r="K132" i="8"/>
  <c r="L132" i="8"/>
  <c r="A133" i="8"/>
  <c r="B133" i="8"/>
  <c r="C133" i="8"/>
  <c r="E133" i="8"/>
  <c r="F133" i="8"/>
  <c r="K133" i="8"/>
  <c r="L133" i="8"/>
  <c r="A134" i="8"/>
  <c r="B134" i="8"/>
  <c r="C134" i="8"/>
  <c r="E134" i="8"/>
  <c r="F134" i="8"/>
  <c r="K134" i="8"/>
  <c r="L134" i="8"/>
  <c r="A135" i="8"/>
  <c r="B135" i="8"/>
  <c r="C135" i="8"/>
  <c r="E135" i="8"/>
  <c r="F135" i="8"/>
  <c r="K135" i="8"/>
  <c r="L135" i="8"/>
  <c r="A136" i="8"/>
  <c r="B136" i="8"/>
  <c r="C136" i="8"/>
  <c r="E136" i="8"/>
  <c r="F136" i="8"/>
  <c r="K136" i="8"/>
  <c r="L136" i="8"/>
  <c r="A137" i="8"/>
  <c r="B137" i="8"/>
  <c r="C137" i="8"/>
  <c r="E137" i="8"/>
  <c r="F137" i="8"/>
  <c r="K137" i="8"/>
  <c r="L137" i="8"/>
  <c r="A138" i="8"/>
  <c r="B138" i="8"/>
  <c r="C138" i="8"/>
  <c r="E138" i="8"/>
  <c r="F138" i="8"/>
  <c r="K138" i="8"/>
  <c r="L138" i="8"/>
  <c r="A139" i="8"/>
  <c r="B139" i="8"/>
  <c r="C139" i="8"/>
  <c r="E139" i="8"/>
  <c r="F139" i="8"/>
  <c r="K139" i="8"/>
  <c r="L139" i="8"/>
  <c r="A140" i="8"/>
  <c r="B140" i="8"/>
  <c r="C140" i="8"/>
  <c r="E140" i="8"/>
  <c r="F140" i="8"/>
  <c r="K140" i="8"/>
  <c r="L140" i="8"/>
  <c r="A141" i="8"/>
  <c r="B141" i="8"/>
  <c r="C141" i="8"/>
  <c r="E141" i="8"/>
  <c r="F141" i="8"/>
  <c r="K141" i="8"/>
  <c r="L141" i="8"/>
  <c r="A142" i="8"/>
  <c r="B142" i="8"/>
  <c r="C142" i="8"/>
  <c r="E142" i="8"/>
  <c r="F142" i="8"/>
  <c r="K142" i="8"/>
  <c r="L142" i="8"/>
  <c r="A143" i="8"/>
  <c r="B143" i="8"/>
  <c r="C143" i="8"/>
  <c r="E143" i="8"/>
  <c r="F143" i="8"/>
  <c r="K143" i="8"/>
  <c r="L143" i="8"/>
  <c r="A144" i="8"/>
  <c r="B144" i="8"/>
  <c r="C144" i="8"/>
  <c r="E144" i="8"/>
  <c r="F144" i="8"/>
  <c r="K144" i="8"/>
  <c r="L144" i="8"/>
  <c r="A145" i="8"/>
  <c r="B145" i="8"/>
  <c r="C145" i="8"/>
  <c r="E145" i="8"/>
  <c r="F145" i="8"/>
  <c r="K145" i="8"/>
  <c r="L145" i="8"/>
  <c r="A146" i="8"/>
  <c r="B146" i="8"/>
  <c r="C146" i="8"/>
  <c r="E146" i="8"/>
  <c r="F146" i="8"/>
  <c r="K146" i="8"/>
  <c r="L146" i="8"/>
  <c r="A147" i="8"/>
  <c r="B147" i="8"/>
  <c r="C147" i="8"/>
  <c r="E147" i="8"/>
  <c r="F147" i="8"/>
  <c r="K147" i="8"/>
  <c r="L147" i="8"/>
  <c r="A148" i="8"/>
  <c r="B148" i="8"/>
  <c r="C148" i="8"/>
  <c r="E148" i="8"/>
  <c r="F148" i="8"/>
  <c r="K148" i="8"/>
  <c r="L148" i="8"/>
  <c r="A149" i="8"/>
  <c r="B149" i="8"/>
  <c r="C149" i="8"/>
  <c r="E149" i="8"/>
  <c r="F149" i="8"/>
  <c r="K149" i="8"/>
  <c r="L149" i="8"/>
  <c r="A150" i="8"/>
  <c r="B150" i="8"/>
  <c r="C150" i="8"/>
  <c r="E150" i="8"/>
  <c r="F150" i="8"/>
  <c r="K150" i="8"/>
  <c r="L150" i="8"/>
  <c r="A151" i="8"/>
  <c r="B151" i="8"/>
  <c r="C151" i="8"/>
  <c r="E151" i="8"/>
  <c r="F151" i="8"/>
  <c r="K151" i="8"/>
  <c r="L151" i="8"/>
  <c r="A152" i="8"/>
  <c r="B152" i="8"/>
  <c r="C152" i="8"/>
  <c r="E152" i="8"/>
  <c r="F152" i="8"/>
  <c r="K152" i="8"/>
  <c r="L152" i="8"/>
  <c r="A153" i="8"/>
  <c r="B153" i="8"/>
  <c r="C153" i="8"/>
  <c r="E153" i="8"/>
  <c r="F153" i="8"/>
  <c r="K153" i="8"/>
  <c r="L153" i="8"/>
  <c r="A154" i="8"/>
  <c r="B154" i="8"/>
  <c r="C154" i="8"/>
  <c r="E154" i="8"/>
  <c r="F154" i="8"/>
  <c r="K154" i="8"/>
  <c r="L154" i="8"/>
  <c r="A155" i="8"/>
  <c r="B155" i="8"/>
  <c r="C155" i="8"/>
  <c r="E155" i="8"/>
  <c r="F155" i="8"/>
  <c r="K155" i="8"/>
  <c r="L155" i="8"/>
  <c r="A156" i="8"/>
  <c r="B156" i="8"/>
  <c r="C156" i="8"/>
  <c r="E156" i="8"/>
  <c r="F156" i="8"/>
  <c r="K156" i="8"/>
  <c r="L156" i="8"/>
  <c r="A157" i="8"/>
  <c r="B157" i="8"/>
  <c r="C157" i="8"/>
  <c r="E157" i="8"/>
  <c r="F157" i="8"/>
  <c r="K157" i="8"/>
  <c r="L157" i="8"/>
  <c r="A158" i="8"/>
  <c r="B158" i="8"/>
  <c r="C158" i="8"/>
  <c r="E158" i="8"/>
  <c r="F158" i="8"/>
  <c r="K158" i="8"/>
  <c r="L158" i="8"/>
  <c r="A159" i="8"/>
  <c r="B159" i="8"/>
  <c r="C159" i="8"/>
  <c r="E159" i="8"/>
  <c r="F159" i="8"/>
  <c r="K159" i="8"/>
  <c r="L159" i="8"/>
  <c r="A160" i="8"/>
  <c r="B160" i="8"/>
  <c r="C160" i="8"/>
  <c r="E160" i="8"/>
  <c r="F160" i="8"/>
  <c r="K160" i="8"/>
  <c r="L160" i="8"/>
  <c r="A161" i="8"/>
  <c r="B161" i="8"/>
  <c r="C161" i="8"/>
  <c r="E161" i="8"/>
  <c r="F161" i="8"/>
  <c r="K161" i="8"/>
  <c r="L161" i="8"/>
  <c r="A162" i="8"/>
  <c r="B162" i="8"/>
  <c r="C162" i="8"/>
  <c r="E162" i="8"/>
  <c r="F162" i="8"/>
  <c r="K162" i="8"/>
  <c r="L162" i="8"/>
  <c r="A163" i="8"/>
  <c r="B163" i="8"/>
  <c r="C163" i="8"/>
  <c r="E163" i="8"/>
  <c r="F163" i="8"/>
  <c r="K163" i="8"/>
  <c r="L163" i="8"/>
  <c r="A164" i="8"/>
  <c r="B164" i="8"/>
  <c r="C164" i="8"/>
  <c r="E164" i="8"/>
  <c r="F164" i="8"/>
  <c r="K164" i="8"/>
  <c r="L164" i="8"/>
  <c r="A165" i="8"/>
  <c r="B165" i="8"/>
  <c r="C165" i="8"/>
  <c r="E165" i="8"/>
  <c r="F165" i="8"/>
  <c r="K165" i="8"/>
  <c r="L165" i="8"/>
  <c r="A166" i="8"/>
  <c r="B166" i="8"/>
  <c r="C166" i="8"/>
  <c r="E166" i="8"/>
  <c r="F166" i="8"/>
  <c r="K166" i="8"/>
  <c r="L166" i="8"/>
  <c r="A167" i="8"/>
  <c r="B167" i="8"/>
  <c r="C167" i="8"/>
  <c r="E167" i="8"/>
  <c r="F167" i="8"/>
  <c r="K167" i="8"/>
  <c r="L167" i="8"/>
  <c r="A168" i="8"/>
  <c r="B168" i="8"/>
  <c r="C168" i="8"/>
  <c r="E168" i="8"/>
  <c r="F168" i="8"/>
  <c r="K168" i="8"/>
  <c r="L168" i="8"/>
  <c r="A169" i="8"/>
  <c r="B169" i="8"/>
  <c r="C169" i="8"/>
  <c r="E169" i="8"/>
  <c r="F169" i="8"/>
  <c r="K169" i="8"/>
  <c r="L169" i="8"/>
  <c r="A170" i="8"/>
  <c r="B170" i="8"/>
  <c r="C170" i="8"/>
  <c r="E170" i="8"/>
  <c r="F170" i="8"/>
  <c r="K170" i="8"/>
  <c r="L170" i="8"/>
  <c r="A171" i="8"/>
  <c r="B171" i="8"/>
  <c r="C171" i="8"/>
  <c r="E171" i="8"/>
  <c r="F171" i="8"/>
  <c r="K171" i="8"/>
  <c r="L171" i="8"/>
  <c r="A172" i="8"/>
  <c r="B172" i="8"/>
  <c r="C172" i="8"/>
  <c r="E172" i="8"/>
  <c r="F172" i="8"/>
  <c r="K172" i="8"/>
  <c r="L172" i="8"/>
  <c r="A173" i="8"/>
  <c r="B173" i="8"/>
  <c r="C173" i="8"/>
  <c r="E173" i="8"/>
  <c r="F173" i="8"/>
  <c r="K173" i="8"/>
  <c r="L173" i="8"/>
  <c r="A174" i="8"/>
  <c r="B174" i="8"/>
  <c r="C174" i="8"/>
  <c r="E174" i="8"/>
  <c r="F174" i="8"/>
  <c r="K174" i="8"/>
  <c r="L174" i="8"/>
</calcChain>
</file>

<file path=xl/sharedStrings.xml><?xml version="1.0" encoding="utf-8"?>
<sst xmlns="http://schemas.openxmlformats.org/spreadsheetml/2006/main" count="363" uniqueCount="201">
  <si>
    <t xml:space="preserve"> </t>
  </si>
  <si>
    <t xml:space="preserve"> Date:    </t>
  </si>
  <si>
    <t>Existing Controls</t>
  </si>
  <si>
    <t>Risk Priority Rating</t>
  </si>
  <si>
    <t>Control Owner</t>
  </si>
  <si>
    <t>Legal and Other Requirements</t>
  </si>
  <si>
    <t>Likelihood</t>
  </si>
  <si>
    <t>Where relevant, list the relevant legislative and or Eskom requirements that prescribe the control.</t>
  </si>
  <si>
    <t>Safety or health</t>
  </si>
  <si>
    <t>I</t>
  </si>
  <si>
    <t>Consequence</t>
  </si>
  <si>
    <t>II</t>
  </si>
  <si>
    <t>III</t>
  </si>
  <si>
    <t>IV</t>
  </si>
  <si>
    <t>N</t>
  </si>
  <si>
    <t>Consequences</t>
  </si>
  <si>
    <t>Consequence rating</t>
  </si>
  <si>
    <t>Description</t>
  </si>
  <si>
    <t>Health and Safety</t>
  </si>
  <si>
    <t>No injuries or health effects(near misses)</t>
  </si>
  <si>
    <t>First-aid treatment case,  and temporary discomfort case</t>
  </si>
  <si>
    <t>Medical treatment case; occupational disease with reversible/non-permanent effect</t>
  </si>
  <si>
    <t xml:space="preserve">Lost Time Injury. Irreversible health effects/occupational disease with permanent consequence </t>
  </si>
  <si>
    <t>Fatality or life threatening health effects</t>
  </si>
  <si>
    <t xml:space="preserve">Multiple fatalities </t>
  </si>
  <si>
    <t xml:space="preserve">Consequence criteria </t>
  </si>
  <si>
    <t>Score</t>
  </si>
  <si>
    <t>Descriptor</t>
  </si>
  <si>
    <t>Exposure</t>
  </si>
  <si>
    <t>Probability of exceeding OEL</t>
  </si>
  <si>
    <t>Highly unlikely</t>
  </si>
  <si>
    <t>Unlikely</t>
  </si>
  <si>
    <t>Possible</t>
  </si>
  <si>
    <t>Likely</t>
  </si>
  <si>
    <t>Unavoidable</t>
  </si>
  <si>
    <t>Likelihood criteria</t>
  </si>
  <si>
    <t>RISK CONTROL EFFECTIVENESS GUIDE</t>
  </si>
  <si>
    <t>Guide</t>
  </si>
  <si>
    <t>Fully effective</t>
  </si>
  <si>
    <t>None</t>
  </si>
  <si>
    <t>List specific activities to be performed taking into consideration the equipment to be used, the personnel involved in the task.</t>
  </si>
  <si>
    <t xml:space="preserve">Person allocated the responsibility for implementing the agreed controls </t>
  </si>
  <si>
    <r>
      <t>RCE</t>
    </r>
    <r>
      <rPr>
        <sz val="8"/>
        <rFont val="Arial"/>
        <family val="2"/>
      </rPr>
      <t xml:space="preserve">
Risk Control Effectiveness</t>
    </r>
  </si>
  <si>
    <t>Refer to Occupational Health and Safety Risk assessment procedure 32-520</t>
  </si>
  <si>
    <t>Safety</t>
  </si>
  <si>
    <t>Health</t>
  </si>
  <si>
    <t>Occupational Health and Safety Baseline risk assessment template</t>
  </si>
  <si>
    <t xml:space="preserve">Authorised by:   </t>
  </si>
  <si>
    <t>Priority</t>
  </si>
  <si>
    <t>Risk ranking</t>
  </si>
  <si>
    <t>Action required</t>
  </si>
  <si>
    <t>Very high</t>
  </si>
  <si>
    <t>High</t>
  </si>
  <si>
    <t>Medium</t>
  </si>
  <si>
    <t>Low</t>
  </si>
  <si>
    <t>Business/Operating unit:</t>
  </si>
  <si>
    <t>Document identifier</t>
  </si>
  <si>
    <t>A chance that injury , ill health or damage could occur as a result of uncontrolled hazard.</t>
  </si>
  <si>
    <r>
      <t xml:space="preserve">Anything  with potential to cause  of harm. 
</t>
    </r>
    <r>
      <rPr>
        <b/>
        <sz val="8"/>
        <rFont val="Arial"/>
        <family val="2"/>
      </rPr>
      <t>Note:</t>
    </r>
    <r>
      <rPr>
        <sz val="8"/>
        <rFont val="Arial"/>
        <family val="2"/>
      </rPr>
      <t xml:space="preserve"> A hazard can pose more than one risk.</t>
    </r>
  </si>
  <si>
    <t>Consider the worse case scenario without controls?</t>
  </si>
  <si>
    <t xml:space="preserve">Next Review Date 
(every 2 years):  </t>
  </si>
  <si>
    <r>
      <t xml:space="preserve">             </t>
    </r>
    <r>
      <rPr>
        <b/>
        <sz val="11"/>
        <color theme="1"/>
        <rFont val="Arial"/>
        <family val="2"/>
      </rPr>
      <t>RCE</t>
    </r>
  </si>
  <si>
    <t>Nothing more to be done except review and monitor the existing controls. Controls are well designed for the risk, are largely preventive and address the root causes. Management believes that they are effective and reliable at all times. Reactive controls only support preventive controls.</t>
  </si>
  <si>
    <t>Mostly effective</t>
  </si>
  <si>
    <t>Most controls are designed correctly and are in place and effective. Some more work to be done to improve operating effectiveness or management has doubts about operational effectiveness and reliability of the controls.</t>
  </si>
  <si>
    <t>Mostly ineffective</t>
  </si>
  <si>
    <t>While the design of controls may be largely correct in that they treat most of the root causes of the risk, they are not currently operationally very effective. There may be an over-reliance on reactive controls, or some of the controls do not seem correctly designed in that they do not treat root causes.</t>
  </si>
  <si>
    <t>Virtually no credible control. Management has no confidence that any degree of control is being achieved.</t>
  </si>
  <si>
    <t>A</t>
  </si>
  <si>
    <t>B</t>
  </si>
  <si>
    <t>C</t>
  </si>
  <si>
    <t>D</t>
  </si>
  <si>
    <t>E</t>
  </si>
  <si>
    <t>Occupational hygiene</t>
  </si>
  <si>
    <t>Rare (once a year)</t>
  </si>
  <si>
    <t>No exposure (or exposure &lt; 10% of OEL)</t>
  </si>
  <si>
    <t>Short periods of time, a few times per day/ intermittent (once in six months, three months, or a month)</t>
  </si>
  <si>
    <t>Low exposure (&lt; 50% of OEL)</t>
  </si>
  <si>
    <t>Continuous for between one and two hours (often/ weekly)</t>
  </si>
  <si>
    <t>Moderate exposure (chronic exposure &gt; 50% of OEL or acute exposure ≥ OEL)</t>
  </si>
  <si>
    <t>Continuous for between two and four hours (frequent/daily)</t>
  </si>
  <si>
    <t>High exposure (chronic exposure &gt; OEL, or exposure exceeding OEL-STEL)</t>
  </si>
  <si>
    <t>Continuous for eight-hour shift</t>
  </si>
  <si>
    <t>Very high exposure (chronic exposure &gt; 2 x OEL or exposure exceeding OEL-C)</t>
  </si>
  <si>
    <r>
      <t>§</t>
    </r>
    <r>
      <rPr>
        <sz val="9"/>
        <color theme="1"/>
        <rFont val="Times New Roman"/>
        <family val="1"/>
      </rPr>
      <t xml:space="preserve">  </t>
    </r>
    <r>
      <rPr>
        <sz val="9"/>
        <color theme="1"/>
        <rFont val="Arial"/>
        <family val="2"/>
      </rPr>
      <t xml:space="preserve">More than a “100 year event” </t>
    </r>
  </si>
  <si>
    <r>
      <t>§</t>
    </r>
    <r>
      <rPr>
        <sz val="9"/>
        <color theme="1"/>
        <rFont val="Times New Roman"/>
        <family val="1"/>
      </rPr>
      <t xml:space="preserve">  </t>
    </r>
    <r>
      <rPr>
        <sz val="9"/>
        <color theme="1"/>
        <rFont val="Arial"/>
        <family val="2"/>
      </rPr>
      <t>Exceptionally unlikely, even in the long-term future</t>
    </r>
  </si>
  <si>
    <r>
      <t>§</t>
    </r>
    <r>
      <rPr>
        <sz val="9"/>
        <color theme="1"/>
        <rFont val="Times New Roman"/>
        <family val="1"/>
      </rPr>
      <t xml:space="preserve">  </t>
    </r>
    <r>
      <rPr>
        <sz val="9"/>
        <color theme="1"/>
        <rFont val="Arial"/>
        <family val="2"/>
      </rPr>
      <t>&lt; 5% probability.</t>
    </r>
  </si>
  <si>
    <r>
      <t>§</t>
    </r>
    <r>
      <rPr>
        <sz val="9"/>
        <color theme="1"/>
        <rFont val="Times New Roman"/>
        <family val="1"/>
      </rPr>
      <t xml:space="preserve">  </t>
    </r>
    <r>
      <rPr>
        <sz val="9"/>
        <color theme="1"/>
        <rFont val="Arial"/>
        <family val="2"/>
      </rPr>
      <t>Could occur in “years to decades”</t>
    </r>
  </si>
  <si>
    <r>
      <t>§</t>
    </r>
    <r>
      <rPr>
        <sz val="9"/>
        <color theme="1"/>
        <rFont val="Times New Roman"/>
        <family val="1"/>
      </rPr>
      <t xml:space="preserve">  </t>
    </r>
    <r>
      <rPr>
        <sz val="9"/>
        <color theme="1"/>
        <rFont val="Arial"/>
        <family val="2"/>
      </rPr>
      <t>May occur but not anticipated</t>
    </r>
  </si>
  <si>
    <r>
      <t>§</t>
    </r>
    <r>
      <rPr>
        <sz val="9"/>
        <color theme="1"/>
        <rFont val="Times New Roman"/>
        <family val="1"/>
      </rPr>
      <t xml:space="preserve">  </t>
    </r>
    <r>
      <rPr>
        <sz val="9"/>
        <color theme="1"/>
        <rFont val="Arial"/>
        <family val="2"/>
      </rPr>
      <t>≥ 5% and &lt; 20% probability.</t>
    </r>
  </si>
  <si>
    <r>
      <t>§</t>
    </r>
    <r>
      <rPr>
        <sz val="9"/>
        <color theme="1"/>
        <rFont val="Times New Roman"/>
        <family val="1"/>
      </rPr>
      <t xml:space="preserve">  </t>
    </r>
    <r>
      <rPr>
        <sz val="9"/>
        <color theme="1"/>
        <rFont val="Arial"/>
        <family val="2"/>
      </rPr>
      <t>Could occur within “months to years”</t>
    </r>
  </si>
  <si>
    <r>
      <t>§</t>
    </r>
    <r>
      <rPr>
        <sz val="9"/>
        <color theme="1"/>
        <rFont val="Times New Roman"/>
        <family val="1"/>
      </rPr>
      <t xml:space="preserve">  </t>
    </r>
    <r>
      <rPr>
        <sz val="9"/>
        <color theme="1"/>
        <rFont val="Arial"/>
        <family val="2"/>
      </rPr>
      <t>May occur shortly but a distinct probability it will not, or ≥ 20% and &lt; 70% probability.</t>
    </r>
  </si>
  <si>
    <r>
      <t>§</t>
    </r>
    <r>
      <rPr>
        <sz val="9"/>
        <color theme="1"/>
        <rFont val="Times New Roman"/>
        <family val="1"/>
      </rPr>
      <t xml:space="preserve">  </t>
    </r>
    <r>
      <rPr>
        <sz val="9"/>
        <color theme="1"/>
        <rFont val="Arial"/>
        <family val="2"/>
      </rPr>
      <t>Could occur within “weeks to months”</t>
    </r>
  </si>
  <si>
    <r>
      <t>§</t>
    </r>
    <r>
      <rPr>
        <sz val="9"/>
        <color theme="1"/>
        <rFont val="Times New Roman"/>
        <family val="1"/>
      </rPr>
      <t xml:space="preserve">  </t>
    </r>
    <r>
      <rPr>
        <sz val="9"/>
        <color theme="1"/>
        <rFont val="Arial"/>
        <family val="2"/>
      </rPr>
      <t>Balance of probability will occur</t>
    </r>
  </si>
  <si>
    <r>
      <t>§</t>
    </r>
    <r>
      <rPr>
        <sz val="9"/>
        <color theme="1"/>
        <rFont val="Times New Roman"/>
        <family val="1"/>
      </rPr>
      <t xml:space="preserve">  </t>
    </r>
    <r>
      <rPr>
        <sz val="9"/>
        <color theme="1"/>
        <rFont val="Arial"/>
        <family val="2"/>
      </rPr>
      <t>≥ 70% and &lt; 90% probability.</t>
    </r>
  </si>
  <si>
    <r>
      <t>§</t>
    </r>
    <r>
      <rPr>
        <sz val="9"/>
        <color theme="1"/>
        <rFont val="Times New Roman"/>
        <family val="1"/>
      </rPr>
      <t xml:space="preserve">  </t>
    </r>
    <r>
      <rPr>
        <sz val="9"/>
        <color theme="1"/>
        <rFont val="Arial"/>
        <family val="2"/>
      </rPr>
      <t>Could occur within “days to weeks”</t>
    </r>
  </si>
  <si>
    <r>
      <t>§</t>
    </r>
    <r>
      <rPr>
        <sz val="9"/>
        <color theme="1"/>
        <rFont val="Times New Roman"/>
        <family val="1"/>
      </rPr>
      <t xml:space="preserve">  </t>
    </r>
    <r>
      <rPr>
        <sz val="9"/>
        <color theme="1"/>
        <rFont val="Arial"/>
        <family val="2"/>
      </rPr>
      <t>Impact is imminent</t>
    </r>
  </si>
  <si>
    <r>
      <t>§</t>
    </r>
    <r>
      <rPr>
        <sz val="9"/>
        <color theme="1"/>
        <rFont val="Times New Roman"/>
        <family val="1"/>
      </rPr>
      <t xml:space="preserve">  </t>
    </r>
    <r>
      <rPr>
        <sz val="9"/>
        <color theme="1"/>
        <rFont val="Arial"/>
        <family val="2"/>
      </rPr>
      <t>≥ 90% probability.</t>
    </r>
  </si>
  <si>
    <t>Action required, possibly at administrative level.</t>
  </si>
  <si>
    <t>Minor or no action required.</t>
  </si>
  <si>
    <t>RISK MATRIX</t>
  </si>
  <si>
    <t>R</t>
  </si>
  <si>
    <r>
      <t xml:space="preserve">Include:
- </t>
    </r>
    <r>
      <rPr>
        <u/>
        <sz val="8"/>
        <rFont val="Arial"/>
        <family val="2"/>
      </rPr>
      <t>Preventative Controls</t>
    </r>
    <r>
      <rPr>
        <sz val="8"/>
        <rFont val="Arial"/>
        <family val="2"/>
      </rPr>
      <t xml:space="preserve">
(controls implemented to eliminate hazards or reduce the likelihood of the risk occurring), and
- </t>
    </r>
    <r>
      <rPr>
        <u/>
        <sz val="8"/>
        <rFont val="Arial"/>
        <family val="2"/>
      </rPr>
      <t>Reactive Controls</t>
    </r>
    <r>
      <rPr>
        <sz val="8"/>
        <rFont val="Arial"/>
        <family val="2"/>
      </rPr>
      <t xml:space="preserve"> 
(controls implemented to reduce the immediate impact of the risk occurring)    
</t>
    </r>
    <r>
      <rPr>
        <b/>
        <sz val="8"/>
        <rFont val="Arial"/>
        <family val="2"/>
      </rPr>
      <t>Elimination
Substitution 
Engineering controls 
Administrative controls 
Personal protective equipment (PPE)</t>
    </r>
  </si>
  <si>
    <t xml:space="preserve">Template identifier: </t>
  </si>
  <si>
    <t>Revision number:</t>
  </si>
  <si>
    <t xml:space="preserve">Revision date: </t>
  </si>
  <si>
    <t>Signed:</t>
  </si>
  <si>
    <t>List activity</t>
  </si>
  <si>
    <t>Risk type</t>
  </si>
  <si>
    <t>What are the possible consequences?</t>
  </si>
  <si>
    <t>Hazard Identification</t>
  </si>
  <si>
    <t>Associated risk</t>
  </si>
  <si>
    <t>s</t>
  </si>
  <si>
    <t>Immediate action required.</t>
  </si>
  <si>
    <t>Strong mandatory action required</t>
  </si>
  <si>
    <t>,</t>
  </si>
  <si>
    <t>Name:  Nkhensani Baloyi</t>
  </si>
  <si>
    <t>Designation: Safety Risk Advisor</t>
  </si>
  <si>
    <t xml:space="preserve">Handling of hot liquids from hydroboil, kettles and cups
</t>
  </si>
  <si>
    <t>Use of Microwave</t>
  </si>
  <si>
    <t>Faulty kitchen electrical appliances (Toaster, Sandwitch maker, Microwave, Kettle, Hydroboil, Coffee maker, Fridge, etc)</t>
  </si>
  <si>
    <t>Excessive use of Computers</t>
  </si>
  <si>
    <t>Glare</t>
  </si>
  <si>
    <t>Workstation layout and PCs</t>
  </si>
  <si>
    <t>Various Cleaning Agents (Detergents)</t>
  </si>
  <si>
    <t>Inadequate mechanical ventilation</t>
  </si>
  <si>
    <t>Poor illumination</t>
  </si>
  <si>
    <t>Ascending and descending the stairs</t>
  </si>
  <si>
    <t>Uneven and damaged floor surface</t>
  </si>
  <si>
    <t xml:space="preserve">Burns from spills/leaks, </t>
  </si>
  <si>
    <t xml:space="preserve">Skin Burns
</t>
  </si>
  <si>
    <t>Electrical shock</t>
  </si>
  <si>
    <t>Sight deterioration</t>
  </si>
  <si>
    <t>Damage of optical nerves</t>
  </si>
  <si>
    <t>Ergonomics
Muskuloskeletal disorders</t>
  </si>
  <si>
    <t>Poor indoor air quality</t>
  </si>
  <si>
    <t>respiratory infections from contaminated air</t>
  </si>
  <si>
    <t>Eye sight  deterioration</t>
  </si>
  <si>
    <t>Slip, Trip &amp; Fall</t>
  </si>
  <si>
    <t>Trips and Falls</t>
  </si>
  <si>
    <t>Skin Burns</t>
  </si>
  <si>
    <t>Skin burns</t>
  </si>
  <si>
    <t>Electric shock
Fire risk</t>
  </si>
  <si>
    <t>1.Unsuitable luminance and extreme contrasts may cause a visual condition  where there is discomfort as well as a reduced ability to see identifiable objects.
2 Flickering lights can induce visual discomfort, headaches particularly in sensitive individuals. 
4.Eye fatigue</t>
  </si>
  <si>
    <t>1. The presence of glare may lead to discomfort and impairment of vision. 
2. Flickering lights can induce visual discomfort, headaches particularly in sensitive individuals. 
3.Eye fatigue</t>
  </si>
  <si>
    <t xml:space="preserve">Falling and body injuries, Back, neck, eye and shoulder strain </t>
  </si>
  <si>
    <t>Eye irritation
Upper respiratory tract symptoms(throat,nose,lungs irritation)</t>
  </si>
  <si>
    <t>Respiratory problems for staff &amp; visitors</t>
  </si>
  <si>
    <t>Eye sight deterioration</t>
  </si>
  <si>
    <t>Body injuries</t>
  </si>
  <si>
    <t>Injuries from trips and falls</t>
  </si>
  <si>
    <t>1) Elimination: Not possible
2) Substitution: Not possible
3) Engineering controls: Not possible
4) Administrative controls: Applicable. 
Put warning sign on the hydroboil
Reporting any defects  to landlord (ERE)
SHE Reps inspections
5) PPE- none</t>
  </si>
  <si>
    <t>1) Elimination: Not possible 
2) Substitution: Not possible.
3) Engineering controls:Not possible.
4) Administrative controls:
Use the paper towel or cloth when handling  heated food and drink from the microwave.
Follow manufacturer's recommended heating times for food in packages
Visual inspection by users.  
Reporting of any related defects to ERE.
5) PPE: Not applicable</t>
  </si>
  <si>
    <t>1) Elimination: Remove faulty equipment when identified
2) Substitution: Not possible 
3) Engineering controls:
4) Administrative controls: Ensure that there is a Certificate of Compliance for the building installation 
Visual inspection of the electrical equipments prior to use
Report defective electrical appliances 
SHE Reps inpsections
5) PPE: Not applicable</t>
  </si>
  <si>
    <t>1. Elimination- Not possible
2. Substituion-Not Possible
3. Engineering controls-Not Possible
4. Administrative:Take frequent breaks from the computer
Conduct office ergonomics awareness sessions
Conduct periodic medical surveillance
Reporting of mulfuctioning of computer/laptops
5. PPE- N/A</t>
  </si>
  <si>
    <t>1. Elimination- Proper positioning of the computer screens/laptops away from windows where possible
2. Substituion-Not Possible
3. Engineering controls-Not Possible
4. Administrative:Encourage employees to close the blinds
Medical survellance programme
Taking regular breaks from the screen
5. PPE- N/A</t>
  </si>
  <si>
    <t xml:space="preserve">1. Elimination- Not possible
2. Substituion-Not Possible
3. Engineering controls-Not Possible
4. Administrative:  Workstations should be designed to prevent  awkward postures, that can lead to musculoskeletal disorders 
Provide height adjustable chairs with good back support in the offices
Create workstation space by providing storage cabinets for documents and files
Ergonomics surveys
Ergonomics awareness
Replace office furniture when required
Periodic medical evaluations
5. PPE- N/A
</t>
  </si>
  <si>
    <t>1. Elimination- Not possible
2. Substituion-less harmful cleaning products are used currently
3. Engineering controls: Not possible
4. Administrative: The ready availability of Materials Safety Data sheets 
Basic awareness on HCS
Encourage employees that are reacting to the cleaning substances to vacate workstations during office cleaning
Opening of windoes when the office is cleaned
5. PPE- Respiratory protection where possible</t>
  </si>
  <si>
    <t>1. Elimination- Not possible
2. Substituion-Not Possible
3. Engineering controls: 
4. Administrative: Reporting of air conditioners  that are not working
Servicing of air conditioners
Indoor air quality surveys
Medical surveillance
5. PPE- N/A</t>
  </si>
  <si>
    <t>1) Elimination: Not possible
2) Substitution: Not possible
3) Engineering controls: Not possible
4) Administrative controls: Applicable
Conduct Illumination surveys at required intervals to determine the quality and suitability of the light;
Conduct periodic medical surveillance;
Conduct SHE inspections at required intervals;
Report all defective light sources to ERE
Replacement of defective light sources
5) PPE: None</t>
  </si>
  <si>
    <t>1. Elimination- Not possible
2. Substituion-Not Possible
3. Engineering controls: Not possible 
4. Administrative:Warning signs- hold onto handrails when using the stairs
Safety awareness (safety themes on slips,trips and falls)
Safety awareness (lessons learnt from falls down stairs &amp; near miss incidents)
Conduct BSO's
Report defects (e.g.  loose tiles or handrails) to ERE
5. PPE- N/A</t>
  </si>
  <si>
    <t>1) Elimination: Not possible
2) Substitution: No need to replace
3) Engineering controls: Not possible 
4) Administrative controls: Applicable 
Conduct SHE inspections at required intervals;
Provide training on slip, trips and falls in the office; 
Reporting any defects to landlord (ERE)
Replace damage floor carpets, tiles or any defects on the floor
5) PPE: None</t>
  </si>
  <si>
    <t>Office Activites</t>
  </si>
  <si>
    <t>Senior Supervisor</t>
  </si>
  <si>
    <t>Occupational Health and Safety Act, 1993  (Act No. 85 of 1993)  Sec: 8, 14,18 &amp; 19;24
General Administrative Regulations, 2003, Sec:  6, 7, 8 &amp; 9; General Safety Regulations, 1986 Sec: 2,2B,  &amp; 3;  
Compensation for Occupational Injuries and Diseases Act, Act 130 of 1993 (COID) Sec: 22, 38, 39, 41, 42 &amp; 43; 32-727 Eskom SHEQ policy;
32-477 Safety Health and Environment Training and Development ; 
32-95  Environmental, Occupational Health and Safety Incident Management Procedure; 
32-520 Occupational Health &amp; Safety Risk Assessment Procedure
32-407 Behavioural Safety Observations</t>
  </si>
  <si>
    <t>Occupational Health and Safety Act, 1993  (Act No. 85 of 1993)  Sec: 8, 14, 18 &amp; 19;24
General Administrative Regulations, 2003, Sec:  6, 7, 8 &amp; 9; General Safety Regulations, 1986 Sec: 2,2B,  &amp; 3;  
Compensation for Occupational Injuries and Diseases Act, Act 130 of 1993 (COID) Sec: 22, 38, 39, 41, 42 &amp; 43; 32-727 Eskom SHEQ policy;
32-477 Safety Health and Environment Training and Development ; 
32-95  Environmental, Occupational Health and Safety Incident Management Procedure; 
32-520 Occupational Health &amp; Safety Risk Assessment Procedure
32-407 Behavioural Safety Observations</t>
  </si>
  <si>
    <t xml:space="preserve">Occupational Health and Safety Act,  Act 85 of 1993 (OHS Act) Sec: 8, 14, 18 &amp; 19; 
General Administrative Regulations, 2003 Sec: 6, 7, 8 &amp; 9; General Safety Regulations, 1986  Sec: 2&amp; 3;
 Facilities Regulations, 2004, Sec: 8;  
Environmental Regulations for Workplaces (1987)  Sec: 3 &amp; 4; Basic Conditions of Employment Act, 75 of 1997, Sec: 7; Compensation for Occupational Injuries and Diseases Act, Act 130 of 1993 (COID) Sec: 22, 38, 39, 41, 42 &amp; 43; 32-727
Ergonomics regulations 2019:3,4,6 
Eskom SHEQ Policy;                                                                32-520 OHS Risk Assessment Procedure; 
240 - 75567900 Manual for Internal Quality Assurance Management of the Eskom Occupational Hygiene Approved Inspection Authority; 
32-285 Medical surveillance; 
32-95  Environmental, Occupational Health and Safety Incident Management Procedure; 
32-407 Behavioural Safety Observations
32-477 Safety Health and Environment Training and Development ;
</t>
  </si>
  <si>
    <t xml:space="preserve">Occupational Health and Safety Act,  Act 85 of 1993 (OHS Act) Sec: 8, 14, 18 &amp; 19; 
General Administrative Regulations, 2003 Sec: 6, 7, 8 &amp; 9; General Safety Regulations, 1986  Sec: 2&amp; 3; 
Environmental Regulations for Workplaces (1987)  Sec: 3 &amp; 4; SANS 10400 (National Building Regulations and Standards Act) 17 &amp; Q1; SANS 10114-1 (artifical Lighting); SANS 10400- Part O (National building regulations and Standards Act); Compensation for Occupational Injuries and Diseases Act, Act 130 of 1993 (COID) Sec: 22, 38, 39, 41, 42 &amp; 43; 32-727 Eskom SHEQ Policy 32-722;
 32-520 OHS Risk Assessment Procedure; 240 - 75567900 Manual for Internal Quality Assurance Management of the Eskom Occupational Hygiene Approved Inspection Authority; 
32-285 Medical surveillance; 
32-95  Environmental, Occupational Health and Safety Incident Management Procedure;   </t>
  </si>
  <si>
    <t>Occupational Health and Safety Act, 1993  (Act No. 85 of 1993)  8, 14, 18 &amp; 19; 
General Administrative Regulations, 2003 Sec: 6, 7, 8 &amp; 9;  General Safety Regulations, 1986  Sec: 2 &amp; 3
 Facilities Regulations, 2004, Sec: 8 
Ergonomics Regulation, 2020 Sec: 3, 6, 7, 8, 9 &amp; 10 
Basic Conditions of Employment Act, 75 of 1997, Sec: 7 Compensation for Occupational Injuries and Diseases Act, Act 130 of 1993 (COID) Sec: 22, 38, 39, 41, 42 &amp; 43; 32-727 Eskom SHEQ policy;
 32-285 Medical surveillance;
 240 - 75567900 Manual for Internal Quality Assurance Management of the Eskom Occupational Hygiene Approved Inspection Authority        
 32-477 Safety Health and Environment Training and Development; 
32-285 Medical surveillance                                                
32-95 Environmental, Occupational Health and Safety Incident Management Procedure;                                                 
32-520 Occupational Health &amp; Safety Risk Assessment Procedure</t>
  </si>
  <si>
    <t xml:space="preserve">Occupational Health and Safety Act,  Act 85 of 1993 (OHS Act) Sec: 8, 14, 18 &amp; 19;
 Compensation for Occupational Injuries and Diseases Act, Act 130 of 1993 (COID) Sec: 22, 38, 39, 41, 42 &amp; 43;
General Administrative Regulations, 2003 Sec: 6, 7, 8 &amp; 9; General Safety Regulations, 1986  Sec: 2&amp; 3;
Environmental Regulations for Workplaces (1987)  Sec: 5; SANS 10400 (National Building Regulations and Standards Act) Sec: 17(1) O1;
Hazardous chemical substances:3, 4,5,6,7
 32-727 Eskom SHEQ policy;
 240 - 75567900 Manual for Internal Quality Assurance Management of the Eskom Occupational Hygiene Approved Inspection Authority;
 32-520 Occupational Health &amp; Safety Risk Assessment Procedure;
 32-477 Safety Health and Environment Training and Development; 
32-285 Medical surveillance;
32-95  Environmental, Occupational Health and Safety Incident Management Procedure; </t>
  </si>
  <si>
    <t xml:space="preserve">Occupational Health and Safety Act,  Act 85 of 1993 (OHS Act) Sec: 8, 14, 18 &amp; 19; 
Compensation for Occupational Injuries and Diseases Act, Act 130 of 1993 (COID) Sec: 22, 38, 39, 41, 42 &amp; 43;
General Administrative Regulations, 2003 Sec: 6, 7, 8 &amp; 9; General Safety Regulations, 1986  Sec: 2&amp; 3; 
Environmental Regulations for Workplaces (1987)  Sec: 5; SANS 10400 (National Building Regulations and Standards Act) Sec: 17(1) O1; 
32-727 Eskom SHEQ policy;
 240 - 75567900 Manual for Internal Quality Assurance Management of the Eskom Occupational Hygiene Approved Inspection Authority; 
32-520 Occupational Health &amp; Safety Risk Assessment Procedure;
 32-477 Safety Health and Environment Training and Development; 
32-285 Medical surveillance;
 32-95  Environmental, Occupational Health and Safety Incident Management Procedure; </t>
  </si>
  <si>
    <t xml:space="preserve">Occupational Health and Safety Act,  Act 85 of 1993 (OHS Act) Sec: 8, 14, 18 &amp; 19; 
General Administrative Regulations, 2003 Sec: 6, 7, 8 &amp; 9; General Safety Regulations, 1986  Sec: 2&amp; 3; 
Environmental Regulations for Workplaces (1987)  Sec: 3; 
SANS 10400 (National Building Regulations and Standards Act) Sec: 17(1) O1; SANS 10114-1 (artifical Lighting); Compensation for Occupational Injuries and Diseases Act, Act 130 of 1993 (COID) Sec: 22, 38, 39, 41, 42 &amp; 43; 
32-727 Eskom SHEQ Policy;
 32-520 OHS Risk Assessment Procedure; 
240 - 75567900 Manual for Internal Quality Assurance Management of the Eskom Occupational Hygiene Approved Inspection Authority; 
32-285 Medical surveillance; 
32-95  Environmental, Occupational Health and Safety Incident Management Procedure;   </t>
  </si>
  <si>
    <t>Occupational Health and Safety Act, 1993 (Act No. 85 of 1993)  Sec: 8, 14, 18 &amp; 19; 
General Administrative Regulations, 2003, Sec:  6, 7, 8 &amp; 9; General Safety Regulations, 1986 Sec: 2,  &amp; 3;
 Regualtion for Hazardous Chemical Substance (1995) Sec: 3, 4, 5, 7, 10 &amp; 11; 
Compensation for Occupational Injuries and Diseases Act, Act 130 of 1993 (COID) Sec: 22, 38, 39, 41, 42 &amp; 43; 
32-727 Eskom SHEQ policy; 
32-285 Medical surveillance; 
32-123  Emergency planning; 
32-95  Environmental, Occupational Health and Safety Incident Management Procedure;
 32-520 Occupational Health &amp; Safety Risk Assessment Procedure</t>
  </si>
  <si>
    <t xml:space="preserve">Occupational Health and Safety Act, 1993  (Act No. 85 of 1993)  Sec: 8, 14, 18 &amp; 19; 
General Administrative Regulations, 2003  6, 7, 8 &amp; 9; 
General Safety Regulations, 1986 Sec: 2, 2b &amp; 3; 
Environmental Regulations for Workplaces (1987)  Sec: 3, 4 &amp; 6; 
Facilities Regulations, 2004, Sec: 9 ; 
SANS 10400 (National Building Regulations and Standards Act) Sec: 17(1) D1 &amp; Part M; 
Compensation for Occupational Injuries and Diseases Act, Act 130 of 1993 (COID) Sec: 22, 38, 39, 41, 42 &amp; 43; 32-727 Eskom SHEQ policy; 
32-520 OHS Risk Assessment Procedure; 
32-477 Safety Health and Environment Training and Development; 
32-95  Environmental, Occupational Health and Safety Incident Management Procedure                                                                          32-407 Behavioural Safety Observations        </t>
  </si>
  <si>
    <t xml:space="preserve">Occupational Health and Safety Act, 1993  (Act No. 85 of 1993)  Sec: 8, 14, 18 &amp; 19; 
General Administrative Regulations, 2003  6, 7, 8 &amp; 9;
General Safety Regulations, 1986 Sec: 2,2(b),  &amp; 3;
Environmental Regulations for Workplaces (1987)  Sec: 3, 4 &amp; 6; 
Facilities Regulations, 2004, Sec: 9 ;
SANS 10400 (National Building Regulations and Standards Act) Sec: 17(1) D1 &amp; Part M; 
Compensation for Occupational Injuries and Diseases Act, Act 130 of 1993 (COID) Sec: 22, 38, 39, 41, 42 &amp; 43; 
32-727 Eskom SHEQ policy;
32-520 OHS Risk Assessment Procedure; 
32-477 Safety Health and Environment Training and Development; 
32-95  Environmental, Occupational Health and Safety Incident Management Procedure </t>
  </si>
  <si>
    <t>Apollo and CS</t>
  </si>
  <si>
    <t>04/02/2026</t>
  </si>
  <si>
    <t>Driver</t>
  </si>
  <si>
    <t>Fatigue due to excessive travelling</t>
  </si>
  <si>
    <t>Accidents and/or Injuries</t>
  </si>
  <si>
    <r>
      <t>Staff driving vehicles to have valid national driver's license 
Pre-trip checks,and obeying of all traffic laws, A</t>
    </r>
    <r>
      <rPr>
        <b/>
        <sz val="8"/>
        <rFont val="Arial"/>
        <family val="2"/>
      </rPr>
      <t>dherence to Eskom Life Saving Rules</t>
    </r>
    <r>
      <rPr>
        <sz val="8"/>
        <rFont val="Arial"/>
        <family val="2"/>
      </rPr>
      <t>.
Take regular rest breaks combat driver fatigue.                                    Driver Fitness for duty to be valid                                                                         Induction training</t>
    </r>
  </si>
  <si>
    <t>Unroadyworthy vehicles</t>
  </si>
  <si>
    <t>Motor vehicle accident</t>
  </si>
  <si>
    <t>Vehicle breakdown Fatalities                                                           
Lost Time Injury                                                   
Medical Incident         
Property damage</t>
  </si>
  <si>
    <t>Pre –trip inspections to ensure that the vehicle is in good condition before driving. 
Regular maintenance as per the manufature's specification or when required.
Driver and safety awareness campaigns
Aherence to life saving rules                                                                           Induction Training</t>
  </si>
  <si>
    <t>Incliment weather</t>
  </si>
  <si>
    <t>Poor visibility due to rain, mists, etc</t>
  </si>
  <si>
    <t>Fatalities                                                           
Lost Time Injury                                                   
Medical Incident         
Property damage</t>
  </si>
  <si>
    <t xml:space="preserve">Drivers to do continous risk assessment as they drive and reduce speed as per prevailing weather condition. 
Drivers to be cautious when driving in adverse weather condition and plan the routes properly.
Drivers to maintain a safe following distance. Driving with headlights on.
Vehicle and driver safety awareness
Induction Training
</t>
  </si>
  <si>
    <t>Animals on the road</t>
  </si>
  <si>
    <t>Motor vehicle accidner
Property damage</t>
  </si>
  <si>
    <t>Be on a look out of stray / wild animals and adjust speed where necessary as per the road warning signs.
Drivers to do continous risk assessment as they drive and reduce speed where animals are prevalent.
Drivers to maintain a safe following distance. 
Driving with headlights on.
Vehicle and driver safety awareness 
Induction Training</t>
  </si>
  <si>
    <r>
      <rPr>
        <sz val="8"/>
        <rFont val="Arial"/>
        <family val="2"/>
      </rPr>
      <t>Poor road condition</t>
    </r>
    <r>
      <rPr>
        <sz val="8"/>
        <color theme="1"/>
        <rFont val="Arial"/>
        <family val="2"/>
      </rPr>
      <t xml:space="preserve">
</t>
    </r>
  </si>
  <si>
    <t>Caution should be taken when driving is in Poor road conditions (uneven, construction, damaged and gravel)                               Alternative route should be Considered 
Pre-trip inspections. . 
Adhere to prescribed speed limit and road warning signs
Adequate and regular maintenance of the vehicles.
Vehicle and driver safety awareness campaigns
Induction Training</t>
  </si>
  <si>
    <r>
      <t xml:space="preserve">Stones / Loose </t>
    </r>
    <r>
      <rPr>
        <sz val="8"/>
        <rFont val="Arial"/>
        <family val="2"/>
      </rPr>
      <t>objects dislodging from the road</t>
    </r>
  </si>
  <si>
    <t xml:space="preserve"> Windscreen Chips, scratches and dents
 Body injuries</t>
  </si>
  <si>
    <t>Property Damage and body injuries</t>
  </si>
  <si>
    <t xml:space="preserve">Maintain a safe following distance whilst driving on a public road.
Be vigilant and cautious when driving. 
Continous risk assessment while driving.                           
Induction Training
</t>
  </si>
  <si>
    <t>Driving to site</t>
  </si>
  <si>
    <t>Occupational Health and Safety Act, 1993 (Act No. 85 of 1993)  Sec: 8, 14, 18 &amp; 19;
General Administrative Regulations, 2003, Sec:  6, 7, 8 &amp; 9; 
General Safety Regulations, 1986 Sec: 2,  &amp; 3; Compensation for Occupational Injuries and Diseases Act, Act 130 of 1993 (COID) Sec: 22, 38, 39, 41, 42 &amp; 43; 
National Road Management Traffic Act 93 of 1996 Sec: 57, 58, 59, 60, 63, 64, &amp; 65; 
32-727 Eskom SHEQ policy; 
32-95  Environmental, Occupational Health and Safety Incident Management Procedure; 
32-520 Occupational Health &amp; Safety Risk Assessment Procedure;
 240-62946386 Eskom Vehicle Safety and Driver Management procedure; 
32-345 Eskom Vehicle Safety Specifications procedure; 
32-37 Substance Abuse Procedure</t>
  </si>
  <si>
    <t>Contracts Manager
Supervi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x14ac:knownFonts="1">
    <font>
      <sz val="11"/>
      <color theme="1"/>
      <name val="Calibri"/>
      <family val="2"/>
      <scheme val="minor"/>
    </font>
    <font>
      <sz val="9"/>
      <name val="Arial"/>
      <family val="2"/>
    </font>
    <font>
      <b/>
      <sz val="9"/>
      <name val="Arial"/>
      <family val="2"/>
    </font>
    <font>
      <b/>
      <sz val="12"/>
      <name val="Arial"/>
      <family val="2"/>
    </font>
    <font>
      <sz val="10"/>
      <name val="Arial"/>
    </font>
    <font>
      <sz val="8"/>
      <name val="Arial"/>
      <family val="2"/>
    </font>
    <font>
      <b/>
      <sz val="10"/>
      <name val="Arial"/>
      <family val="2"/>
    </font>
    <font>
      <sz val="10"/>
      <name val="Arial"/>
      <family val="2"/>
    </font>
    <font>
      <b/>
      <sz val="8"/>
      <name val="Arial"/>
      <family val="2"/>
    </font>
    <font>
      <u/>
      <sz val="8"/>
      <name val="Arial"/>
      <family val="2"/>
    </font>
    <font>
      <b/>
      <sz val="11"/>
      <color theme="1"/>
      <name val="Calibri"/>
      <family val="2"/>
      <scheme val="minor"/>
    </font>
    <font>
      <sz val="11"/>
      <color theme="1"/>
      <name val="Arial Narrow"/>
      <family val="2"/>
    </font>
    <font>
      <b/>
      <i/>
      <sz val="10"/>
      <color theme="1"/>
      <name val="Arial Narrow"/>
      <family val="2"/>
    </font>
    <font>
      <b/>
      <sz val="10"/>
      <color theme="1"/>
      <name val="Arial Narrow"/>
      <family val="2"/>
    </font>
    <font>
      <b/>
      <i/>
      <sz val="11"/>
      <color theme="1"/>
      <name val="Arial Narrow"/>
      <family val="2"/>
    </font>
    <font>
      <b/>
      <sz val="14"/>
      <color theme="1"/>
      <name val="Calibri"/>
      <family val="2"/>
      <scheme val="minor"/>
    </font>
    <font>
      <b/>
      <sz val="11"/>
      <color theme="1"/>
      <name val="Arial Narrow"/>
      <family val="2"/>
    </font>
    <font>
      <b/>
      <sz val="16"/>
      <color theme="1"/>
      <name val="Arial Narrow"/>
      <family val="2"/>
    </font>
    <font>
      <sz val="20"/>
      <color theme="1"/>
      <name val="Arial Narrow"/>
      <family val="2"/>
    </font>
    <font>
      <b/>
      <u/>
      <sz val="16"/>
      <name val="Arial"/>
      <family val="2"/>
    </font>
    <font>
      <b/>
      <i/>
      <sz val="11"/>
      <name val="Arial"/>
      <family val="2"/>
    </font>
    <font>
      <sz val="8"/>
      <color theme="1"/>
      <name val="Calibri"/>
      <family val="2"/>
      <scheme val="minor"/>
    </font>
    <font>
      <b/>
      <i/>
      <sz val="8"/>
      <color theme="1"/>
      <name val="Arial Narrow"/>
      <family val="2"/>
    </font>
    <font>
      <b/>
      <sz val="8"/>
      <color theme="1"/>
      <name val="Arial Narrow"/>
      <family val="2"/>
    </font>
    <font>
      <b/>
      <i/>
      <sz val="8"/>
      <name val="Arial"/>
      <family val="2"/>
    </font>
    <font>
      <b/>
      <sz val="11"/>
      <color theme="1"/>
      <name val="Arial"/>
      <family val="2"/>
    </font>
    <font>
      <sz val="11"/>
      <color theme="1"/>
      <name val="Arial"/>
      <family val="2"/>
    </font>
    <font>
      <b/>
      <sz val="10"/>
      <color theme="1"/>
      <name val="Arial"/>
      <family val="2"/>
    </font>
    <font>
      <sz val="10"/>
      <color theme="1"/>
      <name val="Arial"/>
      <family val="2"/>
    </font>
    <font>
      <sz val="9"/>
      <color theme="1"/>
      <name val="Arial"/>
      <family val="2"/>
    </font>
    <font>
      <sz val="9"/>
      <color theme="1"/>
      <name val="Wingdings"/>
      <charset val="2"/>
    </font>
    <font>
      <sz val="9"/>
      <color theme="1"/>
      <name val="Times New Roman"/>
      <family val="1"/>
    </font>
    <font>
      <b/>
      <i/>
      <sz val="15"/>
      <color theme="1"/>
      <name val="Arial"/>
      <family val="2"/>
    </font>
    <font>
      <b/>
      <sz val="15"/>
      <color theme="1"/>
      <name val="Arial"/>
      <family val="2"/>
    </font>
    <font>
      <sz val="15"/>
      <color theme="1"/>
      <name val="Arial"/>
      <family val="2"/>
    </font>
    <font>
      <b/>
      <sz val="20"/>
      <color theme="1"/>
      <name val="Calibri"/>
      <family val="2"/>
      <scheme val="minor"/>
    </font>
    <font>
      <b/>
      <sz val="11"/>
      <name val="Arial"/>
      <family val="2"/>
    </font>
    <font>
      <b/>
      <sz val="8"/>
      <color theme="1"/>
      <name val="Calibri"/>
      <family val="2"/>
      <scheme val="minor"/>
    </font>
    <font>
      <sz val="10"/>
      <name val="Arial Narrow"/>
      <family val="2"/>
    </font>
    <font>
      <b/>
      <sz val="10"/>
      <name val="Arial Narrow"/>
      <family val="2"/>
    </font>
    <font>
      <sz val="8"/>
      <color theme="1"/>
      <name val="Arial"/>
      <family val="2"/>
    </font>
  </fonts>
  <fills count="2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CFFFF"/>
        <bgColor indexed="64"/>
      </patternFill>
    </fill>
    <fill>
      <patternFill patternType="solid">
        <fgColor rgb="FFFFCCFF"/>
        <bgColor indexed="64"/>
      </patternFill>
    </fill>
    <fill>
      <patternFill patternType="solid">
        <fgColor rgb="FFFFFFCC"/>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C0C0C0"/>
        <bgColor indexed="64"/>
      </patternFill>
    </fill>
    <fill>
      <patternFill patternType="solid">
        <fgColor rgb="FF008080"/>
        <bgColor indexed="64"/>
      </patternFill>
    </fill>
    <fill>
      <patternFill patternType="solid">
        <fgColor rgb="FFFF0000"/>
        <bgColor indexed="64"/>
      </patternFill>
    </fill>
    <fill>
      <patternFill patternType="solid">
        <fgColor rgb="FF008000"/>
        <bgColor indexed="64"/>
      </patternFill>
    </fill>
    <fill>
      <patternFill patternType="solid">
        <fgColor rgb="FFFFFFFF"/>
        <bgColor indexed="64"/>
      </patternFill>
    </fill>
    <fill>
      <patternFill patternType="solid">
        <fgColor rgb="FFD9D9D9"/>
        <bgColor indexed="64"/>
      </patternFill>
    </fill>
    <fill>
      <patternFill patternType="solid">
        <fgColor indexed="22"/>
        <bgColor indexed="64"/>
      </patternFill>
    </fill>
    <fill>
      <patternFill patternType="solid">
        <fgColor indexed="10"/>
        <bgColor indexed="64"/>
      </patternFill>
    </fill>
    <fill>
      <patternFill patternType="solid">
        <fgColor rgb="FF00B050"/>
        <bgColor indexed="64"/>
      </patternFill>
    </fill>
    <fill>
      <patternFill patternType="solid">
        <fgColor theme="0" tint="-0.249977111117893"/>
        <bgColor indexed="64"/>
      </patternFill>
    </fill>
    <fill>
      <patternFill patternType="solid">
        <fgColor rgb="FFA6A6A6"/>
        <bgColor indexed="64"/>
      </patternFill>
    </fill>
    <fill>
      <patternFill patternType="solid">
        <fgColor rgb="FFFFC000"/>
        <bgColor indexed="64"/>
      </patternFill>
    </fill>
    <fill>
      <patternFill patternType="solid">
        <fgColor rgb="FF0070C0"/>
        <bgColor indexed="64"/>
      </patternFill>
    </fill>
    <fill>
      <patternFill patternType="solid">
        <fgColor rgb="FFF2F2F2"/>
        <bgColor rgb="FF000000"/>
      </patternFill>
    </fill>
  </fills>
  <borders count="34">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right style="thin">
        <color indexed="64"/>
      </right>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style="medium">
        <color indexed="64"/>
      </left>
      <right/>
      <top style="thin">
        <color indexed="64"/>
      </top>
      <bottom/>
      <diagonal/>
    </border>
  </borders>
  <cellStyleXfs count="3">
    <xf numFmtId="0" fontId="0" fillId="0" borderId="0"/>
    <xf numFmtId="0" fontId="4" fillId="0" borderId="0"/>
    <xf numFmtId="0" fontId="7" fillId="0" borderId="0"/>
  </cellStyleXfs>
  <cellXfs count="165">
    <xf numFmtId="0" fontId="0" fillId="0" borderId="0" xfId="0"/>
    <xf numFmtId="0" fontId="0" fillId="2" borderId="0" xfId="0" applyFill="1"/>
    <xf numFmtId="0" fontId="7" fillId="9" borderId="4" xfId="1" applyFont="1" applyFill="1" applyBorder="1" applyAlignment="1">
      <alignment horizontal="center" vertical="center" wrapText="1"/>
    </xf>
    <xf numFmtId="0" fontId="6" fillId="9" borderId="4" xfId="1" applyFont="1" applyFill="1" applyBorder="1" applyAlignment="1">
      <alignment horizontal="center" vertical="center" wrapText="1"/>
    </xf>
    <xf numFmtId="0" fontId="5" fillId="9" borderId="4" xfId="1" applyFont="1" applyFill="1" applyBorder="1" applyAlignment="1">
      <alignment horizontal="center" vertical="center" wrapText="1"/>
    </xf>
    <xf numFmtId="0" fontId="13" fillId="11" borderId="20" xfId="0" applyFont="1" applyFill="1" applyBorder="1" applyAlignment="1">
      <alignment horizontal="center" vertical="center" wrapText="1"/>
    </xf>
    <xf numFmtId="0" fontId="15" fillId="0" borderId="0" xfId="0" applyFont="1"/>
    <xf numFmtId="0" fontId="16" fillId="0" borderId="16" xfId="0" applyFont="1" applyBorder="1" applyAlignment="1">
      <alignment vertical="center" wrapText="1"/>
    </xf>
    <xf numFmtId="0" fontId="16" fillId="0" borderId="6" xfId="0" applyFont="1" applyBorder="1" applyAlignment="1">
      <alignment horizontal="center" vertical="center" wrapText="1"/>
    </xf>
    <xf numFmtId="0" fontId="16" fillId="0" borderId="19" xfId="0" applyFont="1" applyBorder="1" applyAlignment="1">
      <alignment horizontal="center" vertical="center" wrapText="1"/>
    </xf>
    <xf numFmtId="0" fontId="16" fillId="0" borderId="20" xfId="0" applyFont="1" applyBorder="1" applyAlignment="1">
      <alignment horizontal="justify" vertical="center" wrapText="1"/>
    </xf>
    <xf numFmtId="0" fontId="11" fillId="0" borderId="19" xfId="0" applyFont="1" applyBorder="1" applyAlignment="1">
      <alignment horizontal="center" vertical="center" wrapText="1"/>
    </xf>
    <xf numFmtId="0" fontId="11" fillId="0" borderId="20" xfId="0" applyFont="1" applyBorder="1" applyAlignment="1">
      <alignment horizontal="justify" vertical="center" wrapText="1"/>
    </xf>
    <xf numFmtId="0" fontId="20" fillId="0" borderId="19" xfId="0" applyFont="1" applyBorder="1" applyAlignment="1">
      <alignment horizontal="center" vertical="center" wrapText="1"/>
    </xf>
    <xf numFmtId="0" fontId="7" fillId="0" borderId="20" xfId="0" applyFont="1" applyBorder="1" applyAlignment="1">
      <alignment horizontal="left" vertical="top" wrapText="1"/>
    </xf>
    <xf numFmtId="0" fontId="6" fillId="16" borderId="6" xfId="0" applyFont="1" applyFill="1" applyBorder="1" applyAlignment="1">
      <alignment wrapText="1"/>
    </xf>
    <xf numFmtId="0" fontId="21" fillId="2" borderId="0" xfId="0" applyFont="1" applyFill="1"/>
    <xf numFmtId="0" fontId="21" fillId="0" borderId="0" xfId="0" applyFont="1"/>
    <xf numFmtId="0" fontId="23" fillId="3" borderId="6" xfId="0" applyFont="1" applyFill="1" applyBorder="1" applyAlignment="1">
      <alignment horizontal="center" vertical="center" wrapText="1"/>
    </xf>
    <xf numFmtId="0" fontId="6" fillId="17" borderId="4" xfId="0" applyFont="1" applyFill="1" applyBorder="1" applyAlignment="1">
      <alignment horizontal="center"/>
    </xf>
    <xf numFmtId="0" fontId="0" fillId="0" borderId="4" xfId="0" applyBorder="1"/>
    <xf numFmtId="0" fontId="5" fillId="6" borderId="24" xfId="1" applyFont="1" applyFill="1" applyBorder="1" applyAlignment="1">
      <alignment horizontal="center" vertical="center" wrapText="1"/>
    </xf>
    <xf numFmtId="0" fontId="5" fillId="7" borderId="27" xfId="1" applyFont="1" applyFill="1" applyBorder="1" applyAlignment="1">
      <alignment horizontal="left" vertical="center" wrapText="1"/>
    </xf>
    <xf numFmtId="0" fontId="5" fillId="7" borderId="27" xfId="1" applyFont="1" applyFill="1" applyBorder="1" applyAlignment="1">
      <alignment horizontal="center" vertical="center" wrapText="1"/>
    </xf>
    <xf numFmtId="0" fontId="5" fillId="7" borderId="28" xfId="1" applyFont="1" applyFill="1" applyBorder="1" applyAlignment="1">
      <alignment horizontal="center" vertical="center" wrapText="1"/>
    </xf>
    <xf numFmtId="0" fontId="8" fillId="9" borderId="27" xfId="1" applyFont="1" applyFill="1" applyBorder="1" applyAlignment="1">
      <alignment horizontal="center" vertical="center" wrapText="1"/>
    </xf>
    <xf numFmtId="0" fontId="5" fillId="8" borderId="25" xfId="1" applyFont="1" applyFill="1" applyBorder="1" applyAlignment="1">
      <alignment horizontal="center" vertical="center" wrapText="1"/>
    </xf>
    <xf numFmtId="0" fontId="5" fillId="7" borderId="26" xfId="1" applyFont="1" applyFill="1" applyBorder="1" applyAlignment="1">
      <alignment horizontal="center" vertical="center" textRotation="90" wrapText="1"/>
    </xf>
    <xf numFmtId="0" fontId="1" fillId="7" borderId="27" xfId="1" applyFont="1" applyFill="1" applyBorder="1" applyAlignment="1">
      <alignment horizontal="center" vertical="center" textRotation="90" wrapText="1"/>
    </xf>
    <xf numFmtId="0" fontId="24" fillId="6" borderId="12" xfId="1" applyFont="1" applyFill="1" applyBorder="1" applyAlignment="1">
      <alignment horizontal="center" vertical="center" wrapText="1"/>
    </xf>
    <xf numFmtId="0" fontId="24" fillId="7" borderId="12" xfId="1" applyFont="1" applyFill="1" applyBorder="1" applyAlignment="1">
      <alignment horizontal="center" vertical="center" wrapText="1"/>
    </xf>
    <xf numFmtId="0" fontId="24" fillId="7" borderId="7" xfId="1" applyFont="1" applyFill="1" applyBorder="1" applyAlignment="1">
      <alignment horizontal="center" vertical="center" wrapText="1"/>
    </xf>
    <xf numFmtId="0" fontId="24" fillId="9" borderId="9" xfId="1" applyFont="1" applyFill="1" applyBorder="1" applyAlignment="1">
      <alignment horizontal="center" vertical="center" textRotation="90" wrapText="1"/>
    </xf>
    <xf numFmtId="0" fontId="24" fillId="8" borderId="8" xfId="1" applyFont="1" applyFill="1" applyBorder="1" applyAlignment="1">
      <alignment horizontal="center" vertical="center" wrapText="1"/>
    </xf>
    <xf numFmtId="0" fontId="0" fillId="0" borderId="0" xfId="0" applyBorder="1"/>
    <xf numFmtId="0" fontId="24" fillId="7" borderId="11" xfId="1" applyFont="1" applyFill="1" applyBorder="1" applyAlignment="1">
      <alignment horizontal="center" vertical="center" wrapText="1"/>
    </xf>
    <xf numFmtId="0" fontId="24" fillId="7" borderId="14" xfId="1" applyFont="1" applyFill="1" applyBorder="1" applyAlignment="1">
      <alignment vertical="center" wrapText="1"/>
    </xf>
    <xf numFmtId="0" fontId="24" fillId="7" borderId="10" xfId="1" applyFont="1" applyFill="1" applyBorder="1" applyAlignment="1">
      <alignment vertical="center" wrapText="1"/>
    </xf>
    <xf numFmtId="0" fontId="26" fillId="0" borderId="0" xfId="0" applyFont="1" applyAlignment="1">
      <alignment horizontal="justify" vertical="center" wrapText="1"/>
    </xf>
    <xf numFmtId="0" fontId="7" fillId="0" borderId="6" xfId="0" applyFont="1" applyBorder="1" applyAlignment="1">
      <alignment horizontal="left" vertical="top" wrapText="1"/>
    </xf>
    <xf numFmtId="0" fontId="7" fillId="0" borderId="0" xfId="0" applyFont="1" applyBorder="1" applyAlignment="1">
      <alignment horizontal="left" vertical="top" wrapText="1"/>
    </xf>
    <xf numFmtId="0" fontId="6" fillId="2" borderId="0" xfId="0" applyFont="1" applyFill="1" applyBorder="1" applyAlignment="1">
      <alignment horizontal="center" wrapText="1"/>
    </xf>
    <xf numFmtId="0" fontId="20" fillId="0" borderId="16" xfId="0" applyFont="1" applyBorder="1" applyAlignment="1">
      <alignment horizontal="center" vertical="center" wrapText="1"/>
    </xf>
    <xf numFmtId="0" fontId="26" fillId="0" borderId="21" xfId="0" applyFont="1" applyBorder="1" applyAlignment="1">
      <alignment horizontal="justify" vertical="center" wrapText="1"/>
    </xf>
    <xf numFmtId="0" fontId="27" fillId="14" borderId="16" xfId="0" applyFont="1" applyFill="1" applyBorder="1" applyAlignment="1">
      <alignment horizontal="justify" vertical="center" wrapText="1"/>
    </xf>
    <xf numFmtId="0" fontId="27" fillId="14" borderId="6" xfId="0" applyFont="1" applyFill="1" applyBorder="1" applyAlignment="1">
      <alignment horizontal="justify" vertical="center" wrapText="1"/>
    </xf>
    <xf numFmtId="0" fontId="27" fillId="15" borderId="19" xfId="0" applyFont="1" applyFill="1" applyBorder="1" applyAlignment="1">
      <alignment horizontal="justify" vertical="center" wrapText="1"/>
    </xf>
    <xf numFmtId="0" fontId="28" fillId="15" borderId="20" xfId="0" applyFont="1" applyFill="1" applyBorder="1" applyAlignment="1">
      <alignment horizontal="justify" vertical="center" wrapText="1"/>
    </xf>
    <xf numFmtId="0" fontId="27" fillId="15" borderId="20" xfId="0" applyFont="1" applyFill="1" applyBorder="1" applyAlignment="1">
      <alignment horizontal="justify" vertical="center" wrapText="1"/>
    </xf>
    <xf numFmtId="0" fontId="30" fillId="0" borderId="21" xfId="0" applyFont="1" applyBorder="1" applyAlignment="1">
      <alignment horizontal="justify" vertical="center" wrapText="1"/>
    </xf>
    <xf numFmtId="0" fontId="30" fillId="0" borderId="20" xfId="0" applyFont="1" applyBorder="1" applyAlignment="1">
      <alignment horizontal="justify" vertical="center" wrapText="1"/>
    </xf>
    <xf numFmtId="0" fontId="32" fillId="0" borderId="6" xfId="0" applyFont="1" applyBorder="1" applyAlignment="1">
      <alignment horizontal="center" vertical="center" wrapText="1"/>
    </xf>
    <xf numFmtId="0" fontId="33" fillId="12" borderId="6" xfId="0" applyFont="1" applyFill="1" applyBorder="1" applyAlignment="1">
      <alignment horizontal="center" vertical="center" wrapText="1"/>
    </xf>
    <xf numFmtId="0" fontId="32" fillId="0" borderId="20" xfId="0" applyFont="1" applyBorder="1" applyAlignment="1">
      <alignment horizontal="center" vertical="center" wrapText="1"/>
    </xf>
    <xf numFmtId="0" fontId="33" fillId="3" borderId="20" xfId="0" applyFont="1" applyFill="1" applyBorder="1" applyAlignment="1">
      <alignment horizontal="center" vertical="center" wrapText="1"/>
    </xf>
    <xf numFmtId="0" fontId="33" fillId="12" borderId="20" xfId="0" applyFont="1" applyFill="1" applyBorder="1" applyAlignment="1">
      <alignment horizontal="center" vertical="center" wrapText="1"/>
    </xf>
    <xf numFmtId="0" fontId="33" fillId="22" borderId="20" xfId="0" applyFont="1" applyFill="1" applyBorder="1" applyAlignment="1">
      <alignment horizontal="center" vertical="center" wrapText="1"/>
    </xf>
    <xf numFmtId="0" fontId="33" fillId="13" borderId="20" xfId="0" applyFont="1" applyFill="1" applyBorder="1" applyAlignment="1">
      <alignment horizontal="center" vertical="center" wrapText="1"/>
    </xf>
    <xf numFmtId="0" fontId="34" fillId="0" borderId="21" xfId="0" applyFont="1" applyBorder="1" applyAlignment="1">
      <alignment horizontal="justify" vertical="center" wrapText="1"/>
    </xf>
    <xf numFmtId="0" fontId="25" fillId="20" borderId="16" xfId="0" applyFont="1" applyFill="1" applyBorder="1" applyAlignment="1">
      <alignment horizontal="center" vertical="center" wrapText="1"/>
    </xf>
    <xf numFmtId="0" fontId="25" fillId="20" borderId="6" xfId="0" applyFont="1" applyFill="1" applyBorder="1" applyAlignment="1">
      <alignment horizontal="center" vertical="center" wrapText="1"/>
    </xf>
    <xf numFmtId="0" fontId="25" fillId="12" borderId="19" xfId="0" applyFont="1" applyFill="1" applyBorder="1" applyAlignment="1">
      <alignment horizontal="center" vertical="center" wrapText="1"/>
    </xf>
    <xf numFmtId="0" fontId="26" fillId="0" borderId="20" xfId="0" applyFont="1" applyBorder="1" applyAlignment="1">
      <alignment horizontal="center" vertical="center" wrapText="1"/>
    </xf>
    <xf numFmtId="0" fontId="25" fillId="21" borderId="19" xfId="0" applyFont="1" applyFill="1" applyBorder="1" applyAlignment="1">
      <alignment horizontal="center" vertical="center" wrapText="1"/>
    </xf>
    <xf numFmtId="0" fontId="25" fillId="22" borderId="19" xfId="0" applyFont="1" applyFill="1" applyBorder="1" applyAlignment="1">
      <alignment horizontal="center" vertical="center" wrapText="1"/>
    </xf>
    <xf numFmtId="0" fontId="25" fillId="18" borderId="19" xfId="0" applyFont="1" applyFill="1" applyBorder="1" applyAlignment="1">
      <alignment horizontal="center" vertical="center" wrapText="1"/>
    </xf>
    <xf numFmtId="0" fontId="36" fillId="5" borderId="4" xfId="1" applyFont="1" applyFill="1" applyBorder="1" applyAlignment="1">
      <alignment vertical="center" wrapText="1"/>
    </xf>
    <xf numFmtId="0" fontId="2" fillId="5" borderId="4" xfId="1" applyFont="1" applyFill="1" applyBorder="1" applyAlignment="1">
      <alignment horizontal="left" vertical="top" wrapText="1"/>
    </xf>
    <xf numFmtId="0" fontId="10" fillId="5" borderId="4" xfId="0" applyFont="1" applyFill="1" applyBorder="1" applyAlignment="1">
      <alignment vertical="top" wrapText="1"/>
    </xf>
    <xf numFmtId="0" fontId="10" fillId="0" borderId="4" xfId="0" applyFont="1" applyBorder="1"/>
    <xf numFmtId="0" fontId="37" fillId="0" borderId="4" xfId="0" applyFont="1" applyBorder="1"/>
    <xf numFmtId="0" fontId="6" fillId="16" borderId="32" xfId="0" applyFont="1" applyFill="1" applyBorder="1" applyAlignment="1">
      <alignment horizontal="left" wrapText="1"/>
    </xf>
    <xf numFmtId="0" fontId="20" fillId="0" borderId="17" xfId="0" applyFont="1" applyBorder="1" applyAlignment="1">
      <alignment horizontal="center" vertical="center" wrapText="1"/>
    </xf>
    <xf numFmtId="0" fontId="10" fillId="0" borderId="27" xfId="0" applyFont="1" applyBorder="1"/>
    <xf numFmtId="0" fontId="13" fillId="13" borderId="21" xfId="0" applyFont="1" applyFill="1" applyBorder="1" applyAlignment="1">
      <alignment horizontal="center" vertical="center" wrapText="1"/>
    </xf>
    <xf numFmtId="0" fontId="10" fillId="0" borderId="4" xfId="0" applyFont="1" applyFill="1" applyBorder="1"/>
    <xf numFmtId="0" fontId="0" fillId="2" borderId="0" xfId="0" applyFill="1" applyBorder="1"/>
    <xf numFmtId="17" fontId="5" fillId="2" borderId="30" xfId="1" applyNumberFormat="1" applyFont="1" applyFill="1" applyBorder="1" applyAlignment="1">
      <alignment horizontal="center" vertical="center" wrapText="1"/>
    </xf>
    <xf numFmtId="0" fontId="5" fillId="2" borderId="30" xfId="1" applyFont="1" applyFill="1" applyBorder="1" applyAlignment="1">
      <alignment horizontal="center" vertical="center" wrapText="1"/>
    </xf>
    <xf numFmtId="0" fontId="0" fillId="2" borderId="30" xfId="0" applyFill="1" applyBorder="1" applyAlignment="1">
      <alignment wrapText="1"/>
    </xf>
    <xf numFmtId="0" fontId="0" fillId="2" borderId="30" xfId="0" applyFill="1" applyBorder="1"/>
    <xf numFmtId="0" fontId="5" fillId="7" borderId="4" xfId="1" applyFont="1" applyFill="1" applyBorder="1" applyAlignment="1">
      <alignment horizontal="center" vertical="center" wrapText="1"/>
    </xf>
    <xf numFmtId="0" fontId="10" fillId="5" borderId="4" xfId="0" applyFont="1" applyFill="1" applyBorder="1"/>
    <xf numFmtId="15" fontId="10" fillId="5" borderId="4" xfId="0" applyNumberFormat="1" applyFont="1" applyFill="1" applyBorder="1"/>
    <xf numFmtId="0" fontId="3" fillId="5" borderId="3" xfId="1" applyFont="1" applyFill="1" applyBorder="1" applyAlignment="1">
      <alignment vertical="center" wrapText="1"/>
    </xf>
    <xf numFmtId="0" fontId="3" fillId="5" borderId="2" xfId="1" applyFont="1" applyFill="1" applyBorder="1" applyAlignment="1">
      <alignment vertical="center" wrapText="1"/>
    </xf>
    <xf numFmtId="0" fontId="10" fillId="0" borderId="4" xfId="0" applyFont="1" applyBorder="1" applyAlignment="1">
      <alignment wrapText="1"/>
    </xf>
    <xf numFmtId="0" fontId="10" fillId="0" borderId="27" xfId="0" applyFont="1" applyBorder="1" applyAlignment="1">
      <alignment wrapText="1"/>
    </xf>
    <xf numFmtId="0" fontId="0" fillId="0" borderId="4" xfId="0" applyBorder="1" applyAlignment="1">
      <alignment wrapText="1"/>
    </xf>
    <xf numFmtId="0" fontId="22" fillId="2" borderId="0" xfId="0" applyFont="1" applyFill="1" applyBorder="1" applyAlignment="1">
      <alignment horizontal="center" vertical="center" wrapText="1"/>
    </xf>
    <xf numFmtId="0" fontId="23" fillId="2" borderId="0"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4" fillId="2" borderId="0" xfId="0" applyFont="1" applyFill="1" applyBorder="1" applyAlignment="1">
      <alignment horizontal="left" vertical="center" wrapText="1" indent="4"/>
    </xf>
    <xf numFmtId="0" fontId="11" fillId="2" borderId="0" xfId="0" applyFont="1" applyFill="1" applyBorder="1" applyAlignment="1">
      <alignment horizontal="center" vertical="center" wrapText="1"/>
    </xf>
    <xf numFmtId="0" fontId="38" fillId="9" borderId="4" xfId="1" applyFont="1" applyFill="1" applyBorder="1" applyAlignment="1" applyProtection="1">
      <alignment horizontal="left" vertical="top" wrapText="1"/>
      <protection locked="0"/>
    </xf>
    <xf numFmtId="0" fontId="38" fillId="9" borderId="27" xfId="1" applyFont="1" applyFill="1" applyBorder="1" applyAlignment="1" applyProtection="1">
      <alignment horizontal="left" vertical="top" wrapText="1"/>
      <protection locked="0"/>
    </xf>
    <xf numFmtId="0" fontId="7" fillId="9" borderId="4" xfId="1" applyFont="1" applyFill="1" applyBorder="1" applyAlignment="1">
      <alignment horizontal="center" vertical="top" wrapText="1"/>
    </xf>
    <xf numFmtId="0" fontId="7" fillId="9" borderId="4" xfId="1" applyFont="1" applyFill="1" applyBorder="1" applyAlignment="1">
      <alignment horizontal="left" vertical="top" wrapText="1"/>
    </xf>
    <xf numFmtId="0" fontId="0" fillId="0" borderId="0" xfId="0" applyAlignment="1">
      <alignment vertical="top"/>
    </xf>
    <xf numFmtId="0" fontId="24" fillId="8" borderId="12" xfId="1" applyFont="1" applyFill="1" applyBorder="1" applyAlignment="1">
      <alignment horizontal="center" vertical="top" wrapText="1"/>
    </xf>
    <xf numFmtId="0" fontId="5" fillId="8" borderId="24" xfId="1" applyFont="1" applyFill="1" applyBorder="1" applyAlignment="1">
      <alignment horizontal="center" vertical="top" wrapText="1"/>
    </xf>
    <xf numFmtId="0" fontId="5" fillId="9" borderId="4" xfId="1" applyFont="1" applyFill="1" applyBorder="1" applyAlignment="1">
      <alignment horizontal="left" vertical="top" wrapText="1"/>
    </xf>
    <xf numFmtId="0" fontId="38" fillId="23" borderId="4" xfId="1" applyFont="1" applyFill="1" applyBorder="1" applyAlignment="1">
      <alignment vertical="top" wrapText="1"/>
    </xf>
    <xf numFmtId="0" fontId="39" fillId="23" borderId="4" xfId="1" applyFont="1" applyFill="1" applyBorder="1" applyAlignment="1">
      <alignment vertical="top" wrapText="1"/>
    </xf>
    <xf numFmtId="0" fontId="38" fillId="9" borderId="4" xfId="1" applyFont="1" applyFill="1" applyBorder="1" applyAlignment="1">
      <alignment vertical="top" wrapText="1"/>
    </xf>
    <xf numFmtId="0" fontId="39" fillId="9" borderId="4" xfId="1" applyFont="1" applyFill="1" applyBorder="1" applyAlignment="1">
      <alignment vertical="top" wrapText="1"/>
    </xf>
    <xf numFmtId="0" fontId="5" fillId="9" borderId="4" xfId="2" applyFont="1" applyFill="1" applyBorder="1" applyAlignment="1">
      <alignment horizontal="left" vertical="top" wrapText="1"/>
    </xf>
    <xf numFmtId="0" fontId="40" fillId="9" borderId="4" xfId="0" applyFont="1" applyFill="1" applyBorder="1" applyAlignment="1">
      <alignment horizontal="left" vertical="top" wrapText="1"/>
    </xf>
    <xf numFmtId="0" fontId="5" fillId="9" borderId="4" xfId="0" applyFont="1" applyFill="1" applyBorder="1" applyAlignment="1" applyProtection="1">
      <alignment horizontal="left" vertical="top" wrapText="1"/>
      <protection locked="0"/>
    </xf>
    <xf numFmtId="0" fontId="5" fillId="9" borderId="27" xfId="2" applyFont="1" applyFill="1" applyBorder="1" applyAlignment="1" applyProtection="1">
      <alignment horizontal="left" vertical="top" wrapText="1"/>
      <protection locked="0"/>
    </xf>
    <xf numFmtId="49" fontId="5" fillId="9" borderId="4" xfId="2" applyNumberFormat="1" applyFont="1" applyFill="1" applyBorder="1" applyAlignment="1" applyProtection="1">
      <alignment horizontal="left" vertical="top" wrapText="1"/>
      <protection locked="0"/>
    </xf>
    <xf numFmtId="0" fontId="5" fillId="9" borderId="4" xfId="2" applyFont="1" applyFill="1" applyBorder="1" applyAlignment="1" applyProtection="1">
      <alignment horizontal="left" vertical="top" wrapText="1"/>
      <protection locked="0"/>
    </xf>
    <xf numFmtId="0" fontId="40" fillId="9" borderId="4" xfId="0" applyFont="1" applyFill="1" applyBorder="1" applyAlignment="1" applyProtection="1">
      <alignment horizontal="left" vertical="top" wrapText="1"/>
      <protection locked="0"/>
    </xf>
    <xf numFmtId="0" fontId="7" fillId="9" borderId="4" xfId="2" applyFill="1" applyBorder="1" applyAlignment="1">
      <alignment horizontal="left" vertical="top" wrapText="1"/>
    </xf>
    <xf numFmtId="0" fontId="6" fillId="9" borderId="4" xfId="2" applyFont="1" applyFill="1" applyBorder="1" applyAlignment="1">
      <alignment horizontal="left" vertical="top" wrapText="1"/>
    </xf>
    <xf numFmtId="0" fontId="7" fillId="9" borderId="27" xfId="1" applyFont="1" applyFill="1" applyBorder="1" applyAlignment="1">
      <alignment horizontal="center" vertical="top" wrapText="1"/>
    </xf>
    <xf numFmtId="0" fontId="7" fillId="9" borderId="29" xfId="1" applyFont="1" applyFill="1" applyBorder="1" applyAlignment="1">
      <alignment horizontal="center" vertical="top" wrapText="1"/>
    </xf>
    <xf numFmtId="0" fontId="7" fillId="9" borderId="7" xfId="1" applyFont="1" applyFill="1" applyBorder="1" applyAlignment="1">
      <alignment horizontal="center" vertical="top" wrapText="1"/>
    </xf>
    <xf numFmtId="0" fontId="15" fillId="5" borderId="3" xfId="0" applyFont="1" applyFill="1" applyBorder="1" applyAlignment="1">
      <alignment horizontal="center"/>
    </xf>
    <xf numFmtId="0" fontId="15" fillId="5" borderId="2" xfId="0" applyFont="1" applyFill="1" applyBorder="1" applyAlignment="1">
      <alignment horizontal="center"/>
    </xf>
    <xf numFmtId="0" fontId="3" fillId="5" borderId="2" xfId="1" applyFont="1" applyFill="1" applyBorder="1" applyAlignment="1">
      <alignment horizontal="left" vertical="top" wrapText="1"/>
    </xf>
    <xf numFmtId="0" fontId="0" fillId="5" borderId="2" xfId="0" applyFill="1" applyBorder="1" applyAlignment="1">
      <alignment horizontal="left" vertical="top"/>
    </xf>
    <xf numFmtId="0" fontId="0" fillId="5" borderId="1" xfId="0" applyFill="1" applyBorder="1" applyAlignment="1">
      <alignment horizontal="left" vertical="top"/>
    </xf>
    <xf numFmtId="0" fontId="2" fillId="19" borderId="4" xfId="1" applyFont="1" applyFill="1" applyBorder="1" applyAlignment="1">
      <alignment horizontal="center" vertical="center" wrapText="1"/>
    </xf>
    <xf numFmtId="0" fontId="2" fillId="5" borderId="27" xfId="1" applyFont="1" applyFill="1" applyBorder="1" applyAlignment="1">
      <alignment horizontal="right" vertical="top" wrapText="1"/>
    </xf>
    <xf numFmtId="0" fontId="2" fillId="5" borderId="29" xfId="1" applyFont="1" applyFill="1" applyBorder="1" applyAlignment="1">
      <alignment horizontal="right" vertical="top" wrapText="1"/>
    </xf>
    <xf numFmtId="0" fontId="2" fillId="5" borderId="31" xfId="1" applyFont="1" applyFill="1" applyBorder="1" applyAlignment="1">
      <alignment horizontal="left" vertical="top" wrapText="1"/>
    </xf>
    <xf numFmtId="0" fontId="2" fillId="5" borderId="0" xfId="1" applyFont="1" applyFill="1" applyBorder="1" applyAlignment="1">
      <alignment horizontal="left" vertical="top" wrapText="1"/>
    </xf>
    <xf numFmtId="0" fontId="1" fillId="5" borderId="4" xfId="1" applyFont="1" applyFill="1" applyBorder="1" applyAlignment="1">
      <alignment horizontal="left" vertical="center" wrapText="1"/>
    </xf>
    <xf numFmtId="0" fontId="2" fillId="5" borderId="26" xfId="1" applyFont="1" applyFill="1" applyBorder="1" applyAlignment="1">
      <alignment horizontal="right" vertical="top" wrapText="1"/>
    </xf>
    <xf numFmtId="0" fontId="2" fillId="5" borderId="25" xfId="1" applyFont="1" applyFill="1" applyBorder="1" applyAlignment="1">
      <alignment horizontal="right" vertical="top" wrapText="1"/>
    </xf>
    <xf numFmtId="0" fontId="2" fillId="5" borderId="30" xfId="1" applyFont="1" applyFill="1" applyBorder="1" applyAlignment="1">
      <alignment horizontal="right" vertical="top" wrapText="1"/>
    </xf>
    <xf numFmtId="0" fontId="2" fillId="5" borderId="23" xfId="1" applyFont="1" applyFill="1" applyBorder="1" applyAlignment="1">
      <alignment horizontal="right" vertical="top" wrapText="1"/>
    </xf>
    <xf numFmtId="0" fontId="8" fillId="7" borderId="15" xfId="1" applyFont="1" applyFill="1" applyBorder="1" applyAlignment="1">
      <alignment horizontal="center" vertical="center" textRotation="90" wrapText="1"/>
    </xf>
    <xf numFmtId="0" fontId="8" fillId="7" borderId="7" xfId="1" applyFont="1" applyFill="1" applyBorder="1" applyAlignment="1">
      <alignment horizontal="center" vertical="center" textRotation="90" wrapText="1"/>
    </xf>
    <xf numFmtId="0" fontId="11" fillId="2" borderId="0" xfId="0" applyFont="1" applyFill="1" applyBorder="1" applyAlignment="1">
      <alignment horizontal="center" vertical="center" textRotation="90" wrapText="1"/>
    </xf>
    <xf numFmtId="0" fontId="11" fillId="2" borderId="0" xfId="0" applyFont="1" applyFill="1" applyBorder="1" applyAlignment="1">
      <alignment horizontal="center" vertical="center" wrapText="1"/>
    </xf>
    <xf numFmtId="0" fontId="5" fillId="5" borderId="4" xfId="1" applyFont="1" applyFill="1" applyBorder="1" applyAlignment="1">
      <alignment horizontal="left" vertical="center" wrapText="1"/>
    </xf>
    <xf numFmtId="0" fontId="6" fillId="4" borderId="33" xfId="1" applyFont="1" applyFill="1" applyBorder="1" applyAlignment="1">
      <alignment horizontal="center" vertical="center"/>
    </xf>
    <xf numFmtId="0" fontId="6" fillId="4" borderId="31" xfId="1" applyFont="1" applyFill="1" applyBorder="1" applyAlignment="1">
      <alignment horizontal="center" vertical="center"/>
    </xf>
    <xf numFmtId="0" fontId="27" fillId="0" borderId="17" xfId="0" applyFont="1" applyBorder="1" applyAlignment="1">
      <alignment horizontal="center" vertical="center" wrapText="1"/>
    </xf>
    <xf numFmtId="0" fontId="27" fillId="0" borderId="18" xfId="0" applyFont="1" applyBorder="1" applyAlignment="1">
      <alignment horizontal="center" vertical="center" wrapText="1"/>
    </xf>
    <xf numFmtId="0" fontId="27" fillId="0" borderId="19" xfId="0" applyFont="1" applyBorder="1" applyAlignment="1">
      <alignment horizontal="center" vertical="center" wrapText="1"/>
    </xf>
    <xf numFmtId="0" fontId="29" fillId="0" borderId="17" xfId="0" applyFont="1" applyBorder="1" applyAlignment="1">
      <alignment horizontal="justify" vertical="center" wrapText="1"/>
    </xf>
    <xf numFmtId="0" fontId="29" fillId="0" borderId="18" xfId="0" applyFont="1" applyBorder="1" applyAlignment="1">
      <alignment horizontal="justify" vertical="center" wrapText="1"/>
    </xf>
    <xf numFmtId="0" fontId="29" fillId="0" borderId="19" xfId="0" applyFont="1" applyBorder="1" applyAlignment="1">
      <alignment horizontal="justify" vertical="center" wrapText="1"/>
    </xf>
    <xf numFmtId="0" fontId="17" fillId="0" borderId="0" xfId="0" applyFont="1" applyFill="1" applyBorder="1" applyAlignment="1">
      <alignment horizontal="center" vertical="center" wrapText="1"/>
    </xf>
    <xf numFmtId="0" fontId="27" fillId="14" borderId="13" xfId="0" applyFont="1" applyFill="1" applyBorder="1" applyAlignment="1">
      <alignment horizontal="justify" vertical="center" wrapText="1"/>
    </xf>
    <xf numFmtId="0" fontId="27" fillId="14" borderId="6" xfId="0" applyFont="1" applyFill="1" applyBorder="1" applyAlignment="1">
      <alignment horizontal="justify" vertical="center" wrapText="1"/>
    </xf>
    <xf numFmtId="0" fontId="19" fillId="0" borderId="22" xfId="0" applyFont="1" applyBorder="1" applyAlignment="1">
      <alignment horizontal="center" vertical="center" wrapText="1"/>
    </xf>
    <xf numFmtId="0" fontId="35" fillId="0" borderId="13" xfId="0" applyFont="1" applyBorder="1" applyAlignment="1">
      <alignment horizontal="center"/>
    </xf>
    <xf numFmtId="0" fontId="35" fillId="0" borderId="5" xfId="0" applyFont="1" applyBorder="1" applyAlignment="1">
      <alignment horizontal="center"/>
    </xf>
    <xf numFmtId="0" fontId="35" fillId="0" borderId="6" xfId="0" applyFont="1" applyBorder="1" applyAlignment="1">
      <alignment horizontal="center"/>
    </xf>
    <xf numFmtId="0" fontId="26" fillId="0" borderId="13" xfId="0" applyFont="1" applyBorder="1" applyAlignment="1">
      <alignment horizontal="left" vertical="center" wrapText="1"/>
    </xf>
    <xf numFmtId="0" fontId="26" fillId="0" borderId="6" xfId="0" applyFont="1" applyBorder="1" applyAlignment="1">
      <alignment horizontal="left" vertical="center" wrapText="1"/>
    </xf>
    <xf numFmtId="0" fontId="25" fillId="20" borderId="13" xfId="0" applyFont="1" applyFill="1" applyBorder="1" applyAlignment="1">
      <alignment horizontal="center" vertical="center" wrapText="1"/>
    </xf>
    <xf numFmtId="0" fontId="25" fillId="20" borderId="6" xfId="0" applyFont="1" applyFill="1" applyBorder="1" applyAlignment="1">
      <alignment horizontal="center" vertical="center" wrapText="1"/>
    </xf>
    <xf numFmtId="0" fontId="18" fillId="10" borderId="17" xfId="0" applyFont="1" applyFill="1" applyBorder="1" applyAlignment="1">
      <alignment horizontal="center" vertical="center" textRotation="90" wrapText="1"/>
    </xf>
    <xf numFmtId="0" fontId="18" fillId="10" borderId="18" xfId="0" applyFont="1" applyFill="1" applyBorder="1" applyAlignment="1">
      <alignment horizontal="center" vertical="center" textRotation="90" wrapText="1"/>
    </xf>
    <xf numFmtId="0" fontId="18" fillId="10" borderId="19" xfId="0" applyFont="1" applyFill="1" applyBorder="1" applyAlignment="1">
      <alignment horizontal="center" vertical="center" textRotation="90" wrapText="1"/>
    </xf>
    <xf numFmtId="0" fontId="18" fillId="10" borderId="13" xfId="0" applyFont="1" applyFill="1" applyBorder="1" applyAlignment="1">
      <alignment horizontal="center" vertical="center" wrapText="1"/>
    </xf>
    <xf numFmtId="0" fontId="18" fillId="10" borderId="5" xfId="0" applyFont="1" applyFill="1" applyBorder="1" applyAlignment="1">
      <alignment horizontal="center" vertical="center" wrapText="1"/>
    </xf>
    <xf numFmtId="0" fontId="18" fillId="10" borderId="6" xfId="0" applyFont="1" applyFill="1" applyBorder="1" applyAlignment="1">
      <alignment horizontal="center" vertical="center" wrapText="1"/>
    </xf>
  </cellXfs>
  <cellStyles count="3">
    <cellStyle name="Normal" xfId="0" builtinId="0"/>
    <cellStyle name="Normal 2" xfId="1" xr:uid="{00000000-0005-0000-0000-000002000000}"/>
    <cellStyle name="Normal 2 2" xfId="2" xr:uid="{D1D59CC9-91FF-4A31-A206-21FE056E0E32}"/>
  </cellStyles>
  <dxfs count="4">
    <dxf>
      <fill>
        <patternFill>
          <bgColor rgb="FF00B050"/>
        </patternFill>
      </fill>
    </dxf>
    <dxf>
      <fill>
        <patternFill>
          <bgColor rgb="FF0070C0"/>
        </patternFill>
      </fill>
    </dxf>
    <dxf>
      <fill>
        <patternFill>
          <bgColor rgb="FFFFFF00"/>
        </patternFill>
      </fill>
    </dxf>
    <dxf>
      <fill>
        <patternFill>
          <bgColor rgb="FFFF0000"/>
        </patternFill>
      </fill>
    </dxf>
  </dxfs>
  <tableStyles count="0" defaultTableStyle="TableStyleMedium2" defaultPivotStyle="PivotStyleLight16"/>
  <colors>
    <mruColors>
      <color rgb="FFCCFFFF"/>
      <color rgb="FFFFC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hyperwave.eskom.co.za/Users/NgubanON/AppData/Local/Microsoft/Windows/Temporary%20Internet%20Files/Content.Outlook/WNIASNVI/GCD/Baselines%20&amp;%20HRA/Copy%20of%202012%20Base%20Line%20HIRA%20MW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es"/>
      <sheetName val="Technical"/>
      <sheetName val="Catering"/>
      <sheetName val="Vehicle"/>
      <sheetName val="Ablutions"/>
      <sheetName val="Health and wellness facilities"/>
      <sheetName val="Guide"/>
      <sheetName val="Consequence Criteria"/>
      <sheetName val="Likelihood Criteria"/>
      <sheetName val="Risk Assessment Matrix"/>
      <sheetName val="Risk Control Effectiveness"/>
      <sheetName val="Drop Down Lists"/>
      <sheetName val="Risk matrix"/>
    </sheetNames>
    <sheetDataSet>
      <sheetData sheetId="0"/>
      <sheetData sheetId="1"/>
      <sheetData sheetId="2"/>
      <sheetData sheetId="3"/>
      <sheetData sheetId="4"/>
      <sheetData sheetId="5"/>
      <sheetData sheetId="6"/>
      <sheetData sheetId="7"/>
      <sheetData sheetId="8"/>
      <sheetData sheetId="9"/>
      <sheetData sheetId="10"/>
      <sheetData sheetId="11">
        <row r="3">
          <cell r="A3">
            <v>1</v>
          </cell>
          <cell r="B3" t="str">
            <v>A</v>
          </cell>
          <cell r="D3" t="str">
            <v>F</v>
          </cell>
        </row>
        <row r="4">
          <cell r="A4">
            <v>2</v>
          </cell>
          <cell r="B4" t="str">
            <v>B</v>
          </cell>
          <cell r="D4" t="str">
            <v>P</v>
          </cell>
        </row>
        <row r="5">
          <cell r="A5">
            <v>3</v>
          </cell>
          <cell r="B5" t="str">
            <v>C</v>
          </cell>
          <cell r="D5" t="str">
            <v>I</v>
          </cell>
        </row>
        <row r="6">
          <cell r="A6">
            <v>4</v>
          </cell>
          <cell r="B6" t="str">
            <v>D</v>
          </cell>
          <cell r="D6" t="str">
            <v>Ti</v>
          </cell>
        </row>
        <row r="7">
          <cell r="A7">
            <v>5</v>
          </cell>
          <cell r="B7" t="str">
            <v>E</v>
          </cell>
          <cell r="D7" t="str">
            <v>N</v>
          </cell>
        </row>
        <row r="8">
          <cell r="A8">
            <v>6</v>
          </cell>
        </row>
      </sheetData>
      <sheetData sheetId="1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F191"/>
  <sheetViews>
    <sheetView tabSelected="1" topLeftCell="B20" zoomScale="60" zoomScaleNormal="60" workbookViewId="0">
      <selection activeCell="O28" sqref="O28"/>
    </sheetView>
  </sheetViews>
  <sheetFormatPr defaultRowHeight="14.5" x14ac:dyDescent="0.35"/>
  <cols>
    <col min="1" max="1" width="29.7265625" customWidth="1"/>
    <col min="2" max="2" width="32" customWidth="1"/>
    <col min="3" max="3" width="32.54296875" customWidth="1"/>
    <col min="4" max="4" width="9.1796875" customWidth="1"/>
    <col min="5" max="5" width="26" style="1" customWidth="1"/>
    <col min="6" max="6" width="41" style="1" customWidth="1"/>
    <col min="7" max="7" width="9.453125" customWidth="1"/>
    <col min="8" max="8" width="8.1796875" customWidth="1"/>
    <col min="9" max="9" width="8.81640625" customWidth="1"/>
    <col min="10" max="10" width="12.453125" customWidth="1"/>
    <col min="11" max="11" width="21.81640625" style="100" customWidth="1"/>
    <col min="12" max="12" width="83.1796875" customWidth="1"/>
    <col min="13" max="13" width="15" customWidth="1"/>
    <col min="31" max="31" width="17.1796875" customWidth="1"/>
  </cols>
  <sheetData>
    <row r="1" spans="1:32" ht="15.75" customHeight="1" x14ac:dyDescent="0.35"/>
    <row r="2" spans="1:32" ht="15.75" customHeight="1" x14ac:dyDescent="0.35"/>
    <row r="3" spans="1:32" ht="18.5" x14ac:dyDescent="0.45">
      <c r="A3" s="120" t="s">
        <v>46</v>
      </c>
      <c r="B3" s="121"/>
      <c r="C3" s="121"/>
      <c r="D3" s="121"/>
      <c r="E3" s="121"/>
      <c r="F3" s="121"/>
      <c r="G3" s="121"/>
      <c r="H3" s="121"/>
      <c r="I3" s="121"/>
      <c r="J3" s="121"/>
      <c r="K3" s="121"/>
      <c r="L3" s="121"/>
    </row>
    <row r="4" spans="1:32" ht="63.75" customHeight="1" x14ac:dyDescent="0.35">
      <c r="A4" s="66" t="s">
        <v>55</v>
      </c>
      <c r="B4" s="122" t="s">
        <v>175</v>
      </c>
      <c r="C4" s="122"/>
      <c r="D4" s="122"/>
      <c r="E4" s="123"/>
      <c r="F4" s="123"/>
      <c r="G4" s="124"/>
      <c r="H4" s="84"/>
      <c r="I4" s="85"/>
      <c r="J4" s="85"/>
      <c r="K4" s="67" t="s">
        <v>60</v>
      </c>
      <c r="L4" s="68" t="s">
        <v>103</v>
      </c>
      <c r="N4" s="1"/>
      <c r="O4" s="1"/>
      <c r="P4" s="1"/>
    </row>
    <row r="5" spans="1:32" ht="9.75" customHeight="1" x14ac:dyDescent="0.35">
      <c r="A5" s="125"/>
      <c r="B5" s="125"/>
      <c r="C5" s="125"/>
      <c r="D5" s="125"/>
      <c r="E5" s="125"/>
      <c r="F5" s="125"/>
      <c r="G5" s="125"/>
      <c r="H5" s="125"/>
      <c r="I5" s="125"/>
      <c r="J5" s="125"/>
      <c r="K5" s="125"/>
      <c r="L5" s="125"/>
      <c r="N5" s="1"/>
      <c r="O5" s="1"/>
      <c r="P5" s="1"/>
    </row>
    <row r="6" spans="1:32" ht="30" customHeight="1" thickBot="1" x14ac:dyDescent="0.4">
      <c r="A6" s="126" t="s">
        <v>1</v>
      </c>
      <c r="B6" s="128" t="s">
        <v>176</v>
      </c>
      <c r="C6" s="128"/>
      <c r="D6" s="128"/>
      <c r="E6" s="130"/>
      <c r="F6" s="131" t="s">
        <v>47</v>
      </c>
      <c r="G6" s="132"/>
      <c r="H6" s="139" t="s">
        <v>116</v>
      </c>
      <c r="I6" s="139"/>
      <c r="J6" s="139"/>
      <c r="K6" s="68" t="s">
        <v>56</v>
      </c>
      <c r="L6" s="82"/>
      <c r="N6" s="1"/>
      <c r="O6" s="1"/>
      <c r="P6" s="1"/>
      <c r="AA6" s="69" t="s">
        <v>101</v>
      </c>
      <c r="AB6" s="69" t="s">
        <v>44</v>
      </c>
      <c r="AC6" s="69">
        <v>1</v>
      </c>
      <c r="AD6" s="69" t="s">
        <v>68</v>
      </c>
      <c r="AE6" s="69" t="s">
        <v>38</v>
      </c>
      <c r="AF6" s="19" t="s">
        <v>9</v>
      </c>
    </row>
    <row r="7" spans="1:32" ht="30.75" customHeight="1" thickBot="1" x14ac:dyDescent="0.4">
      <c r="A7" s="127"/>
      <c r="B7" s="129"/>
      <c r="C7" s="129"/>
      <c r="D7" s="129"/>
      <c r="E7" s="130"/>
      <c r="F7" s="133"/>
      <c r="G7" s="134"/>
      <c r="H7" s="139" t="s">
        <v>117</v>
      </c>
      <c r="I7" s="139"/>
      <c r="J7" s="139"/>
      <c r="K7" s="68" t="s">
        <v>104</v>
      </c>
      <c r="L7" s="82">
        <v>5</v>
      </c>
      <c r="N7" s="1"/>
      <c r="O7" s="1"/>
      <c r="P7" s="1"/>
      <c r="AA7" s="69" t="s">
        <v>14</v>
      </c>
      <c r="AB7" s="69" t="s">
        <v>45</v>
      </c>
      <c r="AC7" s="69">
        <v>2</v>
      </c>
      <c r="AD7" s="69" t="s">
        <v>69</v>
      </c>
      <c r="AE7" s="69" t="s">
        <v>63</v>
      </c>
      <c r="AF7" s="18" t="s">
        <v>11</v>
      </c>
    </row>
    <row r="8" spans="1:32" ht="30.75" customHeight="1" thickBot="1" x14ac:dyDescent="0.4">
      <c r="A8" s="127"/>
      <c r="B8" s="129"/>
      <c r="C8" s="129"/>
      <c r="D8" s="129"/>
      <c r="E8" s="130"/>
      <c r="F8" s="133"/>
      <c r="G8" s="134"/>
      <c r="H8" s="139" t="s">
        <v>106</v>
      </c>
      <c r="I8" s="139"/>
      <c r="J8" s="139"/>
      <c r="K8" s="68" t="s">
        <v>105</v>
      </c>
      <c r="L8" s="83">
        <v>45777</v>
      </c>
      <c r="N8" s="1"/>
      <c r="O8" s="1"/>
      <c r="P8" s="1"/>
      <c r="AA8" s="70"/>
      <c r="AB8" s="70"/>
      <c r="AC8" s="70">
        <v>3</v>
      </c>
      <c r="AD8" s="70" t="s">
        <v>70</v>
      </c>
      <c r="AE8" s="69" t="s">
        <v>65</v>
      </c>
      <c r="AF8" s="5" t="s">
        <v>12</v>
      </c>
    </row>
    <row r="9" spans="1:32" ht="15.75" customHeight="1" thickBot="1" x14ac:dyDescent="0.4">
      <c r="A9" s="140" t="s">
        <v>43</v>
      </c>
      <c r="B9" s="141"/>
      <c r="C9" s="141"/>
      <c r="D9" s="141"/>
      <c r="E9" s="141"/>
      <c r="F9" s="141"/>
      <c r="G9" s="141"/>
      <c r="H9" s="141"/>
      <c r="I9" s="141"/>
      <c r="J9" s="141"/>
      <c r="K9" s="141"/>
      <c r="L9" s="141"/>
      <c r="N9" s="1"/>
      <c r="O9" s="1"/>
      <c r="P9" s="1"/>
      <c r="AA9" s="69"/>
      <c r="AB9" s="69"/>
      <c r="AC9" s="69">
        <v>5</v>
      </c>
      <c r="AD9" s="69" t="s">
        <v>72</v>
      </c>
      <c r="AE9" s="69"/>
      <c r="AF9" s="69"/>
    </row>
    <row r="10" spans="1:32" ht="78" customHeight="1" x14ac:dyDescent="0.35">
      <c r="A10" s="29" t="s">
        <v>107</v>
      </c>
      <c r="B10" s="30" t="s">
        <v>110</v>
      </c>
      <c r="C10" s="30" t="s">
        <v>111</v>
      </c>
      <c r="D10" s="30" t="s">
        <v>108</v>
      </c>
      <c r="E10" s="31" t="s">
        <v>109</v>
      </c>
      <c r="F10" s="35" t="s">
        <v>2</v>
      </c>
      <c r="G10" s="36" t="s">
        <v>0</v>
      </c>
      <c r="H10" s="37"/>
      <c r="I10" s="135" t="s">
        <v>3</v>
      </c>
      <c r="J10" s="32"/>
      <c r="K10" s="101" t="s">
        <v>4</v>
      </c>
      <c r="L10" s="33" t="s">
        <v>5</v>
      </c>
      <c r="N10" s="1"/>
      <c r="O10" s="1"/>
      <c r="P10" s="1"/>
      <c r="AA10" s="20"/>
      <c r="AB10" s="20"/>
      <c r="AC10" s="75">
        <v>6</v>
      </c>
      <c r="AD10" s="20"/>
      <c r="AE10" s="20"/>
      <c r="AF10" s="20"/>
    </row>
    <row r="11" spans="1:32" s="17" customFormat="1" ht="156" customHeight="1" x14ac:dyDescent="0.25">
      <c r="A11" s="21" t="s">
        <v>40</v>
      </c>
      <c r="B11" s="24" t="s">
        <v>58</v>
      </c>
      <c r="C11" s="23" t="s">
        <v>57</v>
      </c>
      <c r="D11" s="23" t="s">
        <v>8</v>
      </c>
      <c r="E11" s="81" t="s">
        <v>59</v>
      </c>
      <c r="F11" s="22" t="s">
        <v>102</v>
      </c>
      <c r="G11" s="28" t="s">
        <v>10</v>
      </c>
      <c r="H11" s="27" t="s">
        <v>6</v>
      </c>
      <c r="I11" s="136"/>
      <c r="J11" s="25" t="s">
        <v>42</v>
      </c>
      <c r="K11" s="102" t="s">
        <v>41</v>
      </c>
      <c r="L11" s="26" t="s">
        <v>7</v>
      </c>
      <c r="N11" s="16"/>
      <c r="O11" s="16"/>
      <c r="P11" s="16"/>
      <c r="R11" s="137"/>
      <c r="S11" s="89"/>
      <c r="T11" s="90"/>
      <c r="U11" s="90"/>
      <c r="V11" s="90"/>
      <c r="W11" s="90"/>
      <c r="X11" s="90"/>
    </row>
    <row r="12" spans="1:32" ht="112.5" x14ac:dyDescent="0.35">
      <c r="A12" s="99" t="s">
        <v>162</v>
      </c>
      <c r="B12" s="96" t="s">
        <v>118</v>
      </c>
      <c r="C12" s="99" t="s">
        <v>129</v>
      </c>
      <c r="D12" s="103" t="s">
        <v>44</v>
      </c>
      <c r="E12" s="99" t="s">
        <v>140</v>
      </c>
      <c r="F12" s="96" t="s">
        <v>151</v>
      </c>
      <c r="G12" s="104">
        <v>3</v>
      </c>
      <c r="H12" s="104" t="s">
        <v>69</v>
      </c>
      <c r="I12" s="104" t="s">
        <v>12</v>
      </c>
      <c r="J12" s="105" t="s">
        <v>63</v>
      </c>
      <c r="K12" s="99" t="s">
        <v>163</v>
      </c>
      <c r="L12" s="99" t="s">
        <v>164</v>
      </c>
      <c r="M12" s="77"/>
      <c r="N12" s="76"/>
      <c r="O12" s="1"/>
      <c r="P12" s="1"/>
      <c r="R12" s="137"/>
      <c r="S12" s="91"/>
      <c r="T12" s="92"/>
      <c r="U12" s="92"/>
      <c r="V12" s="92"/>
      <c r="W12" s="92"/>
      <c r="X12" s="92"/>
    </row>
    <row r="13" spans="1:32" ht="143" x14ac:dyDescent="0.35">
      <c r="A13" s="99" t="s">
        <v>162</v>
      </c>
      <c r="B13" s="97" t="s">
        <v>119</v>
      </c>
      <c r="C13" s="99" t="s">
        <v>130</v>
      </c>
      <c r="D13" s="103" t="s">
        <v>44</v>
      </c>
      <c r="E13" s="99" t="s">
        <v>141</v>
      </c>
      <c r="F13" s="96" t="s">
        <v>152</v>
      </c>
      <c r="G13" s="104">
        <v>2</v>
      </c>
      <c r="H13" s="104" t="s">
        <v>69</v>
      </c>
      <c r="I13" s="104" t="s">
        <v>13</v>
      </c>
      <c r="J13" s="105" t="s">
        <v>63</v>
      </c>
      <c r="K13" s="99" t="s">
        <v>163</v>
      </c>
      <c r="L13" s="99" t="s">
        <v>165</v>
      </c>
      <c r="M13" s="77"/>
      <c r="N13" s="76"/>
      <c r="O13" s="1"/>
      <c r="P13" s="1"/>
      <c r="R13" s="137"/>
      <c r="S13" s="91"/>
      <c r="T13" s="92"/>
      <c r="U13" s="92"/>
      <c r="V13" s="92"/>
      <c r="W13" s="92"/>
      <c r="X13" s="92"/>
    </row>
    <row r="14" spans="1:32" ht="225" x14ac:dyDescent="0.35">
      <c r="A14" s="99" t="s">
        <v>162</v>
      </c>
      <c r="B14" s="97" t="s">
        <v>120</v>
      </c>
      <c r="C14" s="99" t="s">
        <v>131</v>
      </c>
      <c r="D14" s="103" t="s">
        <v>44</v>
      </c>
      <c r="E14" s="99" t="s">
        <v>142</v>
      </c>
      <c r="F14" s="96" t="s">
        <v>153</v>
      </c>
      <c r="G14" s="104">
        <v>3</v>
      </c>
      <c r="H14" s="104" t="s">
        <v>68</v>
      </c>
      <c r="I14" s="104" t="s">
        <v>13</v>
      </c>
      <c r="J14" s="105" t="s">
        <v>63</v>
      </c>
      <c r="K14" s="99" t="s">
        <v>163</v>
      </c>
      <c r="L14" s="99" t="s">
        <v>166</v>
      </c>
      <c r="M14" s="77"/>
      <c r="N14" s="76"/>
      <c r="O14" s="1"/>
      <c r="P14" s="1"/>
      <c r="R14" s="137"/>
      <c r="S14" s="91"/>
      <c r="T14" s="92"/>
      <c r="U14" s="92"/>
      <c r="V14" s="92"/>
      <c r="W14" s="92"/>
      <c r="X14" s="92"/>
    </row>
    <row r="15" spans="1:32" ht="150" x14ac:dyDescent="0.35">
      <c r="A15" s="99" t="s">
        <v>162</v>
      </c>
      <c r="B15" s="96" t="s">
        <v>121</v>
      </c>
      <c r="C15" s="99" t="s">
        <v>132</v>
      </c>
      <c r="D15" s="103"/>
      <c r="E15" s="99" t="s">
        <v>143</v>
      </c>
      <c r="F15" s="96" t="s">
        <v>154</v>
      </c>
      <c r="G15" s="106">
        <v>2</v>
      </c>
      <c r="H15" s="106" t="s">
        <v>68</v>
      </c>
      <c r="I15" s="106" t="s">
        <v>13</v>
      </c>
      <c r="J15" s="107" t="s">
        <v>63</v>
      </c>
      <c r="K15" s="99" t="s">
        <v>163</v>
      </c>
      <c r="L15" s="99" t="s">
        <v>167</v>
      </c>
      <c r="M15" s="77"/>
      <c r="N15" s="76"/>
      <c r="O15" s="1"/>
      <c r="P15" s="1"/>
      <c r="R15" s="137"/>
      <c r="S15" s="91"/>
      <c r="T15" s="92"/>
      <c r="U15" s="92"/>
      <c r="V15" s="92"/>
      <c r="W15" s="92"/>
      <c r="X15" s="92"/>
    </row>
    <row r="16" spans="1:32" ht="187.5" x14ac:dyDescent="0.35">
      <c r="A16" s="99" t="s">
        <v>162</v>
      </c>
      <c r="B16" s="96" t="s">
        <v>122</v>
      </c>
      <c r="C16" s="99" t="s">
        <v>133</v>
      </c>
      <c r="D16" s="103" t="s">
        <v>44</v>
      </c>
      <c r="E16" s="99" t="s">
        <v>144</v>
      </c>
      <c r="F16" s="96" t="s">
        <v>155</v>
      </c>
      <c r="G16" s="106">
        <v>2</v>
      </c>
      <c r="H16" s="106" t="s">
        <v>68</v>
      </c>
      <c r="I16" s="106" t="s">
        <v>13</v>
      </c>
      <c r="J16" s="107" t="s">
        <v>63</v>
      </c>
      <c r="K16" s="99" t="s">
        <v>163</v>
      </c>
      <c r="L16" s="99" t="s">
        <v>168</v>
      </c>
      <c r="M16" s="77"/>
      <c r="N16" s="76"/>
      <c r="O16" s="1"/>
      <c r="P16" s="1"/>
      <c r="R16" s="137"/>
      <c r="S16" s="91"/>
      <c r="T16" s="92"/>
      <c r="U16" s="92"/>
      <c r="V16" s="92"/>
      <c r="W16" s="92"/>
      <c r="X16" s="92"/>
    </row>
    <row r="17" spans="1:24" ht="208" x14ac:dyDescent="0.35">
      <c r="A17" s="99" t="s">
        <v>162</v>
      </c>
      <c r="B17" s="96" t="s">
        <v>123</v>
      </c>
      <c r="C17" s="99" t="s">
        <v>134</v>
      </c>
      <c r="D17" s="103"/>
      <c r="E17" s="99" t="s">
        <v>145</v>
      </c>
      <c r="F17" s="96" t="s">
        <v>156</v>
      </c>
      <c r="G17" s="106">
        <v>4</v>
      </c>
      <c r="H17" s="106" t="s">
        <v>69</v>
      </c>
      <c r="I17" s="106" t="s">
        <v>12</v>
      </c>
      <c r="J17" s="107" t="s">
        <v>63</v>
      </c>
      <c r="K17" s="99" t="s">
        <v>163</v>
      </c>
      <c r="L17" s="99" t="s">
        <v>169</v>
      </c>
      <c r="M17" s="78"/>
      <c r="N17" s="76"/>
      <c r="O17" s="1"/>
      <c r="P17" s="1"/>
      <c r="R17" s="93"/>
      <c r="S17" s="93"/>
      <c r="T17" s="94"/>
      <c r="U17" s="94"/>
      <c r="V17" s="94"/>
      <c r="W17" s="94"/>
      <c r="X17" s="94"/>
    </row>
    <row r="18" spans="1:24" ht="175" x14ac:dyDescent="0.35">
      <c r="A18" s="99" t="s">
        <v>162</v>
      </c>
      <c r="B18" s="96" t="s">
        <v>124</v>
      </c>
      <c r="C18" s="99" t="s">
        <v>135</v>
      </c>
      <c r="D18" s="103" t="s">
        <v>44</v>
      </c>
      <c r="E18" s="99" t="s">
        <v>146</v>
      </c>
      <c r="F18" s="96" t="s">
        <v>157</v>
      </c>
      <c r="G18" s="106">
        <v>2</v>
      </c>
      <c r="H18" s="106" t="s">
        <v>68</v>
      </c>
      <c r="I18" s="106" t="s">
        <v>13</v>
      </c>
      <c r="J18" s="107" t="s">
        <v>38</v>
      </c>
      <c r="K18" s="99" t="s">
        <v>163</v>
      </c>
      <c r="L18" s="99" t="s">
        <v>170</v>
      </c>
      <c r="M18" s="78"/>
      <c r="N18" s="76"/>
      <c r="O18" s="1"/>
      <c r="P18" s="1"/>
      <c r="R18" s="93"/>
      <c r="S18" s="93"/>
      <c r="T18" s="138"/>
      <c r="U18" s="138"/>
      <c r="V18" s="138"/>
      <c r="W18" s="138"/>
      <c r="X18" s="138"/>
    </row>
    <row r="19" spans="1:24" ht="162.5" x14ac:dyDescent="0.35">
      <c r="A19" s="99" t="s">
        <v>162</v>
      </c>
      <c r="B19" s="96" t="s">
        <v>125</v>
      </c>
      <c r="C19" s="99" t="s">
        <v>136</v>
      </c>
      <c r="D19" s="103"/>
      <c r="E19" s="99" t="s">
        <v>147</v>
      </c>
      <c r="F19" s="96" t="s">
        <v>158</v>
      </c>
      <c r="G19" s="106">
        <v>2</v>
      </c>
      <c r="H19" s="106" t="s">
        <v>69</v>
      </c>
      <c r="I19" s="106" t="s">
        <v>13</v>
      </c>
      <c r="J19" s="107" t="s">
        <v>38</v>
      </c>
      <c r="K19" s="99" t="s">
        <v>163</v>
      </c>
      <c r="L19" s="99" t="s">
        <v>171</v>
      </c>
      <c r="M19" s="78"/>
      <c r="N19" s="76"/>
      <c r="O19" s="1"/>
      <c r="P19" s="1"/>
    </row>
    <row r="20" spans="1:24" ht="143" x14ac:dyDescent="0.35">
      <c r="A20" s="99" t="s">
        <v>162</v>
      </c>
      <c r="B20" s="96" t="s">
        <v>126</v>
      </c>
      <c r="C20" s="99" t="s">
        <v>137</v>
      </c>
      <c r="D20" s="103" t="s">
        <v>44</v>
      </c>
      <c r="E20" s="99" t="s">
        <v>148</v>
      </c>
      <c r="F20" s="96" t="s">
        <v>159</v>
      </c>
      <c r="G20" s="104">
        <v>4</v>
      </c>
      <c r="H20" s="104" t="s">
        <v>69</v>
      </c>
      <c r="I20" s="104" t="s">
        <v>12</v>
      </c>
      <c r="J20" s="105" t="s">
        <v>38</v>
      </c>
      <c r="K20" s="99" t="s">
        <v>163</v>
      </c>
      <c r="L20" s="99" t="s">
        <v>172</v>
      </c>
      <c r="M20" s="78"/>
      <c r="N20" s="76"/>
      <c r="O20" s="1"/>
      <c r="P20" s="1"/>
    </row>
    <row r="21" spans="1:24" ht="150" x14ac:dyDescent="0.35">
      <c r="A21" s="99" t="s">
        <v>162</v>
      </c>
      <c r="B21" s="96" t="s">
        <v>127</v>
      </c>
      <c r="C21" s="99" t="s">
        <v>138</v>
      </c>
      <c r="D21" s="103" t="s">
        <v>44</v>
      </c>
      <c r="E21" s="99" t="s">
        <v>149</v>
      </c>
      <c r="F21" s="96" t="s">
        <v>160</v>
      </c>
      <c r="G21" s="104">
        <v>4</v>
      </c>
      <c r="H21" s="104" t="s">
        <v>70</v>
      </c>
      <c r="I21" s="104" t="s">
        <v>11</v>
      </c>
      <c r="J21" s="105" t="s">
        <v>63</v>
      </c>
      <c r="K21" s="99" t="s">
        <v>163</v>
      </c>
      <c r="L21" s="99" t="s">
        <v>173</v>
      </c>
      <c r="M21" s="78"/>
      <c r="N21" s="76"/>
      <c r="O21" s="1"/>
      <c r="P21" s="1"/>
    </row>
    <row r="22" spans="1:24" ht="150" x14ac:dyDescent="0.35">
      <c r="A22" s="99" t="s">
        <v>162</v>
      </c>
      <c r="B22" s="96" t="s">
        <v>128</v>
      </c>
      <c r="C22" s="99" t="s">
        <v>139</v>
      </c>
      <c r="D22" s="103" t="s">
        <v>44</v>
      </c>
      <c r="E22" s="99" t="s">
        <v>150</v>
      </c>
      <c r="F22" s="96" t="s">
        <v>161</v>
      </c>
      <c r="G22" s="104">
        <v>4</v>
      </c>
      <c r="H22" s="104" t="s">
        <v>70</v>
      </c>
      <c r="I22" s="104" t="s">
        <v>11</v>
      </c>
      <c r="J22" s="105" t="s">
        <v>63</v>
      </c>
      <c r="K22" s="99" t="s">
        <v>163</v>
      </c>
      <c r="L22" s="99" t="s">
        <v>174</v>
      </c>
      <c r="M22" s="79"/>
      <c r="N22" s="76"/>
      <c r="O22" s="1"/>
      <c r="P22" s="1"/>
    </row>
    <row r="23" spans="1:24" ht="110" x14ac:dyDescent="0.35">
      <c r="A23" s="117" t="s">
        <v>198</v>
      </c>
      <c r="B23" s="108" t="s">
        <v>177</v>
      </c>
      <c r="C23" s="108" t="s">
        <v>178</v>
      </c>
      <c r="D23" s="108" t="s">
        <v>44</v>
      </c>
      <c r="E23" s="109" t="s">
        <v>179</v>
      </c>
      <c r="F23" s="110" t="s">
        <v>180</v>
      </c>
      <c r="G23" s="115">
        <v>5</v>
      </c>
      <c r="H23" s="115" t="s">
        <v>71</v>
      </c>
      <c r="I23" s="108" t="s">
        <v>9</v>
      </c>
      <c r="J23" s="116" t="s">
        <v>63</v>
      </c>
      <c r="K23" s="108" t="s">
        <v>200</v>
      </c>
      <c r="L23" s="113" t="s">
        <v>199</v>
      </c>
      <c r="M23" s="79"/>
      <c r="N23" s="76"/>
      <c r="O23" s="1"/>
      <c r="P23" s="1"/>
    </row>
    <row r="24" spans="1:24" ht="126" customHeight="1" x14ac:dyDescent="0.35">
      <c r="A24" s="118"/>
      <c r="B24" s="111" t="s">
        <v>181</v>
      </c>
      <c r="C24" s="112" t="s">
        <v>182</v>
      </c>
      <c r="D24" s="108" t="s">
        <v>44</v>
      </c>
      <c r="E24" s="113" t="s">
        <v>183</v>
      </c>
      <c r="F24" s="113" t="s">
        <v>184</v>
      </c>
      <c r="G24" s="115">
        <v>5</v>
      </c>
      <c r="H24" s="115" t="s">
        <v>71</v>
      </c>
      <c r="I24" s="108" t="s">
        <v>9</v>
      </c>
      <c r="J24" s="116" t="s">
        <v>63</v>
      </c>
      <c r="K24" s="108" t="s">
        <v>200</v>
      </c>
      <c r="L24" s="113" t="s">
        <v>199</v>
      </c>
      <c r="M24" s="79"/>
      <c r="N24" s="76"/>
      <c r="O24" s="1"/>
      <c r="P24" s="1"/>
    </row>
    <row r="25" spans="1:24" ht="110" x14ac:dyDescent="0.35">
      <c r="A25" s="118"/>
      <c r="B25" s="110" t="s">
        <v>185</v>
      </c>
      <c r="C25" s="114" t="s">
        <v>186</v>
      </c>
      <c r="D25" s="108" t="s">
        <v>44</v>
      </c>
      <c r="E25" s="114" t="s">
        <v>187</v>
      </c>
      <c r="F25" s="114" t="s">
        <v>188</v>
      </c>
      <c r="G25" s="115">
        <v>5</v>
      </c>
      <c r="H25" s="115" t="s">
        <v>70</v>
      </c>
      <c r="I25" s="108" t="s">
        <v>11</v>
      </c>
      <c r="J25" s="116" t="s">
        <v>63</v>
      </c>
      <c r="K25" s="108" t="s">
        <v>200</v>
      </c>
      <c r="L25" s="113" t="s">
        <v>199</v>
      </c>
      <c r="M25" s="79"/>
      <c r="N25" s="76"/>
      <c r="O25" s="1"/>
      <c r="P25" s="1"/>
    </row>
    <row r="26" spans="1:24" ht="110" x14ac:dyDescent="0.35">
      <c r="A26" s="118"/>
      <c r="B26" s="110" t="s">
        <v>189</v>
      </c>
      <c r="C26" s="114" t="s">
        <v>190</v>
      </c>
      <c r="D26" s="108" t="s">
        <v>44</v>
      </c>
      <c r="E26" s="114" t="s">
        <v>187</v>
      </c>
      <c r="F26" s="114" t="s">
        <v>191</v>
      </c>
      <c r="G26" s="115">
        <v>5</v>
      </c>
      <c r="H26" s="115" t="s">
        <v>70</v>
      </c>
      <c r="I26" s="108" t="s">
        <v>11</v>
      </c>
      <c r="J26" s="116" t="s">
        <v>63</v>
      </c>
      <c r="K26" s="108" t="s">
        <v>200</v>
      </c>
      <c r="L26" s="114" t="s">
        <v>199</v>
      </c>
      <c r="M26" s="79"/>
      <c r="N26" s="76"/>
      <c r="O26" s="1"/>
      <c r="P26" s="1"/>
    </row>
    <row r="27" spans="1:24" ht="110" x14ac:dyDescent="0.35">
      <c r="A27" s="118"/>
      <c r="B27" s="114" t="s">
        <v>192</v>
      </c>
      <c r="C27" s="110" t="s">
        <v>182</v>
      </c>
      <c r="D27" s="108" t="s">
        <v>44</v>
      </c>
      <c r="E27" s="113" t="s">
        <v>187</v>
      </c>
      <c r="F27" s="114" t="s">
        <v>193</v>
      </c>
      <c r="G27" s="115">
        <v>5</v>
      </c>
      <c r="H27" s="115" t="s">
        <v>70</v>
      </c>
      <c r="I27" s="108" t="s">
        <v>11</v>
      </c>
      <c r="J27" s="116" t="s">
        <v>63</v>
      </c>
      <c r="K27" s="108" t="s">
        <v>200</v>
      </c>
      <c r="L27" s="113" t="s">
        <v>199</v>
      </c>
      <c r="M27" s="79"/>
      <c r="N27" s="76"/>
      <c r="O27" s="1"/>
      <c r="P27" s="1"/>
    </row>
    <row r="28" spans="1:24" ht="110" x14ac:dyDescent="0.35">
      <c r="A28" s="119"/>
      <c r="B28" s="114" t="s">
        <v>194</v>
      </c>
      <c r="C28" s="114" t="s">
        <v>195</v>
      </c>
      <c r="D28" s="108" t="s">
        <v>44</v>
      </c>
      <c r="E28" s="114" t="s">
        <v>196</v>
      </c>
      <c r="F28" s="114" t="s">
        <v>197</v>
      </c>
      <c r="G28" s="115">
        <v>3</v>
      </c>
      <c r="H28" s="115" t="s">
        <v>70</v>
      </c>
      <c r="I28" s="108" t="s">
        <v>11</v>
      </c>
      <c r="J28" s="116" t="s">
        <v>63</v>
      </c>
      <c r="K28" s="108" t="s">
        <v>200</v>
      </c>
      <c r="L28" s="113" t="s">
        <v>199</v>
      </c>
      <c r="M28" s="79"/>
      <c r="N28" s="76"/>
      <c r="O28" s="1"/>
      <c r="P28" s="1"/>
    </row>
    <row r="29" spans="1:24" x14ac:dyDescent="0.35">
      <c r="A29" s="99"/>
      <c r="B29" s="99"/>
      <c r="C29" s="99"/>
      <c r="D29" s="103"/>
      <c r="E29" s="99"/>
      <c r="F29" s="99"/>
      <c r="G29" s="2"/>
      <c r="H29" s="2"/>
      <c r="I29" s="4"/>
      <c r="J29" s="3"/>
      <c r="K29" s="98" t="e">
        <f>IF(#REF!="","",#REF!)</f>
        <v>#REF!</v>
      </c>
      <c r="L29" s="2" t="e">
        <f>IF(#REF!="","",#REF!)</f>
        <v>#REF!</v>
      </c>
      <c r="M29" s="79"/>
      <c r="N29" s="76"/>
      <c r="O29" s="1"/>
      <c r="P29" s="1"/>
    </row>
    <row r="30" spans="1:24" x14ac:dyDescent="0.35">
      <c r="A30" s="99"/>
      <c r="B30" s="99"/>
      <c r="C30" s="99"/>
      <c r="D30" s="103"/>
      <c r="E30" s="99"/>
      <c r="F30" s="99"/>
      <c r="G30" s="2"/>
      <c r="H30" s="2"/>
      <c r="I30" s="4"/>
      <c r="J30" s="3"/>
      <c r="K30" s="98" t="e">
        <f>IF(#REF!="","",#REF!)</f>
        <v>#REF!</v>
      </c>
      <c r="L30" s="2" t="e">
        <f>IF(#REF!="","",#REF!)</f>
        <v>#REF!</v>
      </c>
      <c r="M30" s="79"/>
      <c r="N30" s="76"/>
      <c r="O30" s="1"/>
      <c r="P30" s="1"/>
    </row>
    <row r="31" spans="1:24" x14ac:dyDescent="0.35">
      <c r="A31" s="99"/>
      <c r="B31" s="99"/>
      <c r="C31" s="99"/>
      <c r="D31" s="103"/>
      <c r="E31" s="99"/>
      <c r="F31" s="99"/>
      <c r="G31" s="2"/>
      <c r="H31" s="2"/>
      <c r="I31" s="4"/>
      <c r="J31" s="3"/>
      <c r="K31" s="98" t="e">
        <f>IF(#REF!="","",#REF!)</f>
        <v>#REF!</v>
      </c>
      <c r="L31" s="2" t="e">
        <f>IF(#REF!="","",#REF!)</f>
        <v>#REF!</v>
      </c>
      <c r="M31" s="79"/>
      <c r="N31" s="76"/>
      <c r="O31" s="1"/>
      <c r="P31" s="1"/>
    </row>
    <row r="32" spans="1:24" x14ac:dyDescent="0.35">
      <c r="A32" s="99"/>
      <c r="B32" s="99"/>
      <c r="C32" s="99"/>
      <c r="D32" s="103"/>
      <c r="E32" s="99"/>
      <c r="F32" s="99"/>
      <c r="G32" s="2"/>
      <c r="H32" s="2"/>
      <c r="I32" s="4"/>
      <c r="J32" s="3"/>
      <c r="K32" s="98" t="e">
        <f>IF(#REF!="","",#REF!)</f>
        <v>#REF!</v>
      </c>
      <c r="L32" s="2" t="e">
        <f>IF(#REF!="","",#REF!)</f>
        <v>#REF!</v>
      </c>
      <c r="M32" s="79"/>
      <c r="N32" s="76"/>
      <c r="O32" s="1"/>
      <c r="P32" s="1"/>
    </row>
    <row r="33" spans="1:16" x14ac:dyDescent="0.35">
      <c r="A33" s="99"/>
      <c r="B33" s="99"/>
      <c r="C33" s="99"/>
      <c r="D33" s="103"/>
      <c r="E33" s="99"/>
      <c r="F33" s="99"/>
      <c r="G33" s="2"/>
      <c r="H33" s="2"/>
      <c r="I33" s="4"/>
      <c r="J33" s="3"/>
      <c r="K33" s="98" t="e">
        <f>IF(#REF!="","",#REF!)</f>
        <v>#REF!</v>
      </c>
      <c r="L33" s="2" t="e">
        <f>IF(#REF!="","",#REF!)</f>
        <v>#REF!</v>
      </c>
      <c r="M33" s="79"/>
      <c r="N33" s="76"/>
      <c r="O33" s="1"/>
      <c r="P33" s="1"/>
    </row>
    <row r="34" spans="1:16" x14ac:dyDescent="0.35">
      <c r="A34" s="99"/>
      <c r="B34" s="99"/>
      <c r="C34" s="99"/>
      <c r="D34" s="103"/>
      <c r="E34" s="99"/>
      <c r="F34" s="99"/>
      <c r="G34" s="2"/>
      <c r="H34" s="2"/>
      <c r="I34" s="4"/>
      <c r="J34" s="3"/>
      <c r="K34" s="98" t="e">
        <f>IF(#REF!="","",#REF!)</f>
        <v>#REF!</v>
      </c>
      <c r="L34" s="2" t="e">
        <f>IF(#REF!="","",#REF!)</f>
        <v>#REF!</v>
      </c>
      <c r="M34" s="79"/>
      <c r="N34" s="76"/>
      <c r="O34" s="1"/>
      <c r="P34" s="1"/>
    </row>
    <row r="35" spans="1:16" x14ac:dyDescent="0.35">
      <c r="A35" s="99"/>
      <c r="B35" s="99"/>
      <c r="C35" s="99"/>
      <c r="D35" s="103"/>
      <c r="E35" s="99"/>
      <c r="F35" s="99"/>
      <c r="G35" s="2"/>
      <c r="H35" s="2"/>
      <c r="I35" s="4"/>
      <c r="J35" s="3"/>
      <c r="K35" s="98" t="e">
        <f>IF(#REF!="","",#REF!)</f>
        <v>#REF!</v>
      </c>
      <c r="L35" s="2" t="e">
        <f>IF(#REF!="","",#REF!)</f>
        <v>#REF!</v>
      </c>
      <c r="M35" s="79"/>
      <c r="N35" s="76"/>
      <c r="O35" s="1"/>
      <c r="P35" s="1"/>
    </row>
    <row r="36" spans="1:16" x14ac:dyDescent="0.35">
      <c r="A36" s="99"/>
      <c r="B36" s="99"/>
      <c r="C36" s="99"/>
      <c r="D36" s="103"/>
      <c r="E36" s="99"/>
      <c r="F36" s="99"/>
      <c r="G36" s="2"/>
      <c r="H36" s="2"/>
      <c r="I36" s="4"/>
      <c r="J36" s="3"/>
      <c r="K36" s="98" t="e">
        <f>IF(#REF!="","",#REF!)</f>
        <v>#REF!</v>
      </c>
      <c r="L36" s="2" t="e">
        <f>IF(#REF!="","",#REF!)</f>
        <v>#REF!</v>
      </c>
      <c r="M36" s="79"/>
      <c r="N36" s="76"/>
      <c r="O36" s="1"/>
      <c r="P36" s="1"/>
    </row>
    <row r="37" spans="1:16" x14ac:dyDescent="0.35">
      <c r="A37" s="99"/>
      <c r="B37" s="99"/>
      <c r="C37" s="99"/>
      <c r="D37" s="103"/>
      <c r="E37" s="99"/>
      <c r="F37" s="99"/>
      <c r="G37" s="2"/>
      <c r="H37" s="2"/>
      <c r="I37" s="4"/>
      <c r="J37" s="3"/>
      <c r="K37" s="98" t="e">
        <f>IF(#REF!="","",#REF!)</f>
        <v>#REF!</v>
      </c>
      <c r="L37" s="2" t="e">
        <f>IF(#REF!="","",#REF!)</f>
        <v>#REF!</v>
      </c>
      <c r="M37" s="79"/>
      <c r="N37" s="76"/>
      <c r="O37" s="1"/>
      <c r="P37" s="1"/>
    </row>
    <row r="38" spans="1:16" x14ac:dyDescent="0.35">
      <c r="A38" s="99"/>
      <c r="B38" s="99"/>
      <c r="C38" s="99"/>
      <c r="D38" s="103"/>
      <c r="E38" s="99"/>
      <c r="F38" s="99"/>
      <c r="G38" s="2"/>
      <c r="H38" s="2"/>
      <c r="I38" s="4"/>
      <c r="J38" s="3"/>
      <c r="K38" s="98" t="e">
        <f>IF(#REF!="","",#REF!)</f>
        <v>#REF!</v>
      </c>
      <c r="L38" s="2" t="e">
        <f>IF(#REF!="","",#REF!)</f>
        <v>#REF!</v>
      </c>
      <c r="M38" s="79"/>
      <c r="N38" s="76"/>
      <c r="O38" s="1"/>
      <c r="P38" s="1"/>
    </row>
    <row r="39" spans="1:16" x14ac:dyDescent="0.35">
      <c r="A39" s="99"/>
      <c r="B39" s="99"/>
      <c r="C39" s="99"/>
      <c r="D39" s="103"/>
      <c r="E39" s="99"/>
      <c r="F39" s="99"/>
      <c r="G39" s="2"/>
      <c r="H39" s="2"/>
      <c r="I39" s="4"/>
      <c r="J39" s="3"/>
      <c r="K39" s="98" t="e">
        <f>IF(#REF!="","",#REF!)</f>
        <v>#REF!</v>
      </c>
      <c r="L39" s="2" t="e">
        <f>IF(#REF!="","",#REF!)</f>
        <v>#REF!</v>
      </c>
      <c r="M39" s="79"/>
      <c r="N39" s="76"/>
      <c r="O39" s="1"/>
      <c r="P39" s="1"/>
    </row>
    <row r="40" spans="1:16" x14ac:dyDescent="0.35">
      <c r="A40" s="99"/>
      <c r="B40" s="99"/>
      <c r="C40" s="99"/>
      <c r="D40" s="103"/>
      <c r="E40" s="99"/>
      <c r="F40" s="99"/>
      <c r="G40" s="2"/>
      <c r="H40" s="2"/>
      <c r="I40" s="4"/>
      <c r="J40" s="3"/>
      <c r="K40" s="98" t="e">
        <f>IF(#REF!="","",#REF!)</f>
        <v>#REF!</v>
      </c>
      <c r="L40" s="2" t="e">
        <f>IF(#REF!="","",#REF!)</f>
        <v>#REF!</v>
      </c>
      <c r="M40" s="79"/>
      <c r="N40" s="76"/>
      <c r="O40" s="1"/>
      <c r="P40" s="1"/>
    </row>
    <row r="41" spans="1:16" x14ac:dyDescent="0.35">
      <c r="A41" s="99"/>
      <c r="B41" s="99"/>
      <c r="C41" s="99"/>
      <c r="D41" s="103"/>
      <c r="E41" s="99"/>
      <c r="F41" s="99"/>
      <c r="G41" s="2"/>
      <c r="H41" s="2"/>
      <c r="I41" s="4"/>
      <c r="J41" s="3"/>
      <c r="K41" s="98" t="e">
        <f>IF(#REF!="","",#REF!)</f>
        <v>#REF!</v>
      </c>
      <c r="L41" s="2" t="e">
        <f>IF(#REF!="","",#REF!)</f>
        <v>#REF!</v>
      </c>
      <c r="M41" s="79"/>
      <c r="N41" s="76"/>
      <c r="O41" s="1"/>
      <c r="P41" s="1"/>
    </row>
    <row r="42" spans="1:16" x14ac:dyDescent="0.35">
      <c r="A42" s="99"/>
      <c r="B42" s="99"/>
      <c r="C42" s="99"/>
      <c r="D42" s="103"/>
      <c r="E42" s="99"/>
      <c r="F42" s="99"/>
      <c r="G42" s="2"/>
      <c r="H42" s="2"/>
      <c r="I42" s="4"/>
      <c r="J42" s="3"/>
      <c r="K42" s="98" t="e">
        <f>IF(#REF!="","",#REF!)</f>
        <v>#REF!</v>
      </c>
      <c r="L42" s="2" t="e">
        <f>IF(#REF!="","",#REF!)</f>
        <v>#REF!</v>
      </c>
      <c r="M42" s="79"/>
      <c r="N42" s="76"/>
      <c r="O42" s="1"/>
      <c r="P42" s="1"/>
    </row>
    <row r="43" spans="1:16" x14ac:dyDescent="0.35">
      <c r="A43" s="99"/>
      <c r="B43" s="99"/>
      <c r="C43" s="99"/>
      <c r="D43" s="103"/>
      <c r="E43" s="99"/>
      <c r="F43" s="99"/>
      <c r="G43" s="2"/>
      <c r="H43" s="2"/>
      <c r="I43" s="4"/>
      <c r="J43" s="3"/>
      <c r="K43" s="98" t="e">
        <f>IF(#REF!="","",#REF!)</f>
        <v>#REF!</v>
      </c>
      <c r="L43" s="2" t="e">
        <f>IF(#REF!="","",#REF!)</f>
        <v>#REF!</v>
      </c>
      <c r="M43" s="79"/>
      <c r="N43" s="76"/>
      <c r="O43" s="1"/>
      <c r="P43" s="1"/>
    </row>
    <row r="44" spans="1:16" x14ac:dyDescent="0.35">
      <c r="A44" s="99"/>
      <c r="B44" s="99"/>
      <c r="C44" s="99"/>
      <c r="D44" s="103"/>
      <c r="E44" s="99"/>
      <c r="F44" s="99"/>
      <c r="G44" s="2"/>
      <c r="H44" s="2"/>
      <c r="I44" s="4"/>
      <c r="J44" s="3"/>
      <c r="K44" s="98" t="e">
        <f>IF(#REF!="","",#REF!)</f>
        <v>#REF!</v>
      </c>
      <c r="L44" s="2" t="e">
        <f>IF(#REF!="","",#REF!)</f>
        <v>#REF!</v>
      </c>
      <c r="M44" s="79"/>
      <c r="N44" s="76"/>
      <c r="O44" s="1"/>
      <c r="P44" s="1"/>
    </row>
    <row r="45" spans="1:16" x14ac:dyDescent="0.35">
      <c r="A45" s="99"/>
      <c r="B45" s="99"/>
      <c r="C45" s="99"/>
      <c r="D45" s="103"/>
      <c r="E45" s="99"/>
      <c r="F45" s="99"/>
      <c r="G45" s="2"/>
      <c r="H45" s="2"/>
      <c r="I45" s="4"/>
      <c r="J45" s="3"/>
      <c r="K45" s="98" t="e">
        <f>IF(#REF!="","",#REF!)</f>
        <v>#REF!</v>
      </c>
      <c r="L45" s="2" t="e">
        <f>IF(#REF!="","",#REF!)</f>
        <v>#REF!</v>
      </c>
      <c r="M45" s="79"/>
      <c r="N45" s="76"/>
      <c r="O45" s="1"/>
      <c r="P45" s="1"/>
    </row>
    <row r="46" spans="1:16" x14ac:dyDescent="0.35">
      <c r="A46" s="99"/>
      <c r="B46" s="99"/>
      <c r="C46" s="99"/>
      <c r="D46" s="103"/>
      <c r="E46" s="99"/>
      <c r="F46" s="99"/>
      <c r="G46" s="2"/>
      <c r="H46" s="2"/>
      <c r="I46" s="4"/>
      <c r="J46" s="3"/>
      <c r="K46" s="98" t="e">
        <f>IF(#REF!="","",#REF!)</f>
        <v>#REF!</v>
      </c>
      <c r="L46" s="2" t="e">
        <f>IF(#REF!="","",#REF!)</f>
        <v>#REF!</v>
      </c>
      <c r="M46" s="79"/>
      <c r="N46" s="76"/>
    </row>
    <row r="47" spans="1:16" x14ac:dyDescent="0.35">
      <c r="A47" s="99"/>
      <c r="B47" s="99"/>
      <c r="C47" s="99"/>
      <c r="D47" s="103"/>
      <c r="E47" s="99"/>
      <c r="F47" s="99"/>
      <c r="G47" s="2"/>
      <c r="H47" s="2"/>
      <c r="I47" s="4"/>
      <c r="J47" s="3"/>
      <c r="K47" s="98" t="e">
        <f>IF(#REF!="","",#REF!)</f>
        <v>#REF!</v>
      </c>
      <c r="L47" s="2" t="e">
        <f>IF(#REF!="","",#REF!)</f>
        <v>#REF!</v>
      </c>
      <c r="M47" s="79"/>
      <c r="N47" s="76"/>
    </row>
    <row r="48" spans="1:16" x14ac:dyDescent="0.35">
      <c r="A48" s="99"/>
      <c r="B48" s="99"/>
      <c r="C48" s="99"/>
      <c r="D48" s="103"/>
      <c r="E48" s="99"/>
      <c r="F48" s="99"/>
      <c r="G48" s="2"/>
      <c r="H48" s="2"/>
      <c r="I48" s="4"/>
      <c r="J48" s="3"/>
      <c r="K48" s="98" t="e">
        <f>IF(#REF!="","",#REF!)</f>
        <v>#REF!</v>
      </c>
      <c r="L48" s="2" t="e">
        <f>IF(#REF!="","",#REF!)</f>
        <v>#REF!</v>
      </c>
      <c r="M48" s="79"/>
      <c r="N48" s="76"/>
    </row>
    <row r="49" spans="1:14" x14ac:dyDescent="0.35">
      <c r="A49" s="99"/>
      <c r="B49" s="99"/>
      <c r="C49" s="99"/>
      <c r="D49" s="103"/>
      <c r="E49" s="99"/>
      <c r="F49" s="99"/>
      <c r="G49" s="2"/>
      <c r="H49" s="2"/>
      <c r="I49" s="4"/>
      <c r="J49" s="3"/>
      <c r="K49" s="98" t="e">
        <f>IF(#REF!="","",#REF!)</f>
        <v>#REF!</v>
      </c>
      <c r="L49" s="2" t="e">
        <f>IF(#REF!="","",#REF!)</f>
        <v>#REF!</v>
      </c>
      <c r="M49" s="79"/>
      <c r="N49" s="76"/>
    </row>
    <row r="50" spans="1:14" x14ac:dyDescent="0.35">
      <c r="A50" s="99"/>
      <c r="B50" s="99"/>
      <c r="C50" s="99"/>
      <c r="D50" s="103"/>
      <c r="E50" s="99"/>
      <c r="F50" s="99"/>
      <c r="G50" s="2"/>
      <c r="H50" s="2"/>
      <c r="I50" s="4"/>
      <c r="J50" s="3"/>
      <c r="K50" s="98" t="e">
        <f>IF(#REF!="","",#REF!)</f>
        <v>#REF!</v>
      </c>
      <c r="L50" s="2" t="e">
        <f>IF(#REF!="","",#REF!)</f>
        <v>#REF!</v>
      </c>
      <c r="M50" s="79"/>
      <c r="N50" s="76"/>
    </row>
    <row r="51" spans="1:14" x14ac:dyDescent="0.35">
      <c r="A51" s="99"/>
      <c r="B51" s="99"/>
      <c r="C51" s="99"/>
      <c r="D51" s="103"/>
      <c r="E51" s="99"/>
      <c r="F51" s="99"/>
      <c r="G51" s="2"/>
      <c r="H51" s="2"/>
      <c r="I51" s="4"/>
      <c r="J51" s="3"/>
      <c r="K51" s="98" t="e">
        <f>IF(#REF!="","",#REF!)</f>
        <v>#REF!</v>
      </c>
      <c r="L51" s="2" t="e">
        <f>IF(#REF!="","",#REF!)</f>
        <v>#REF!</v>
      </c>
      <c r="M51" s="79"/>
      <c r="N51" s="76"/>
    </row>
    <row r="52" spans="1:14" x14ac:dyDescent="0.35">
      <c r="A52" s="99"/>
      <c r="B52" s="99"/>
      <c r="C52" s="99"/>
      <c r="D52" s="103"/>
      <c r="E52" s="99"/>
      <c r="F52" s="99"/>
      <c r="G52" s="2"/>
      <c r="H52" s="2"/>
      <c r="I52" s="4"/>
      <c r="J52" s="3"/>
      <c r="K52" s="98" t="e">
        <f>IF(#REF!="","",#REF!)</f>
        <v>#REF!</v>
      </c>
      <c r="L52" s="2" t="e">
        <f>IF(#REF!="","",#REF!)</f>
        <v>#REF!</v>
      </c>
      <c r="M52" s="79"/>
      <c r="N52" s="76"/>
    </row>
    <row r="53" spans="1:14" x14ac:dyDescent="0.35">
      <c r="A53" s="99"/>
      <c r="B53" s="99"/>
      <c r="C53" s="99"/>
      <c r="D53" s="103"/>
      <c r="E53" s="99"/>
      <c r="F53" s="99"/>
      <c r="G53" s="2"/>
      <c r="H53" s="2"/>
      <c r="I53" s="4"/>
      <c r="J53" s="3"/>
      <c r="K53" s="98" t="e">
        <f>IF(#REF!="","",#REF!)</f>
        <v>#REF!</v>
      </c>
      <c r="L53" s="2" t="e">
        <f>IF(#REF!="","",#REF!)</f>
        <v>#REF!</v>
      </c>
      <c r="M53" s="79"/>
      <c r="N53" s="76"/>
    </row>
    <row r="54" spans="1:14" x14ac:dyDescent="0.35">
      <c r="A54" s="99" t="e">
        <f>IF(#REF!="","",#REF!)</f>
        <v>#REF!</v>
      </c>
      <c r="B54" s="99" t="e">
        <f>IF(#REF!="","",#REF!)</f>
        <v>#REF!</v>
      </c>
      <c r="C54" s="99" t="e">
        <f>IF(#REF!="","",#REF!)</f>
        <v>#REF!</v>
      </c>
      <c r="D54" s="103"/>
      <c r="E54" s="99" t="e">
        <f>IF(#REF!="","",#REF!)</f>
        <v>#REF!</v>
      </c>
      <c r="F54" s="99" t="e">
        <f>IF(#REF!="","",#REF!)</f>
        <v>#REF!</v>
      </c>
      <c r="G54" s="2"/>
      <c r="H54" s="2"/>
      <c r="I54" s="4"/>
      <c r="J54" s="3"/>
      <c r="K54" s="98" t="e">
        <f>IF(#REF!="","",#REF!)</f>
        <v>#REF!</v>
      </c>
      <c r="L54" s="2" t="e">
        <f>IF(#REF!="","",#REF!)</f>
        <v>#REF!</v>
      </c>
      <c r="M54" s="79"/>
      <c r="N54" s="76"/>
    </row>
    <row r="55" spans="1:14" x14ac:dyDescent="0.35">
      <c r="A55" s="99" t="e">
        <f>IF(#REF!="","",#REF!)</f>
        <v>#REF!</v>
      </c>
      <c r="B55" s="99" t="e">
        <f>IF(#REF!="","",#REF!)</f>
        <v>#REF!</v>
      </c>
      <c r="C55" s="99" t="e">
        <f>IF(#REF!="","",#REF!)</f>
        <v>#REF!</v>
      </c>
      <c r="D55" s="103"/>
      <c r="E55" s="99" t="e">
        <f>IF(#REF!="","",#REF!)</f>
        <v>#REF!</v>
      </c>
      <c r="F55" s="99" t="e">
        <f>IF(#REF!="","",#REF!)</f>
        <v>#REF!</v>
      </c>
      <c r="G55" s="2"/>
      <c r="H55" s="2"/>
      <c r="I55" s="4"/>
      <c r="J55" s="3"/>
      <c r="K55" s="98" t="e">
        <f>IF(#REF!="","",#REF!)</f>
        <v>#REF!</v>
      </c>
      <c r="L55" s="2" t="e">
        <f>IF(#REF!="","",#REF!)</f>
        <v>#REF!</v>
      </c>
      <c r="M55" s="79"/>
      <c r="N55" s="76"/>
    </row>
    <row r="56" spans="1:14" x14ac:dyDescent="0.35">
      <c r="A56" s="99" t="e">
        <f>IF(#REF!="","",#REF!)</f>
        <v>#REF!</v>
      </c>
      <c r="B56" s="99" t="e">
        <f>IF(#REF!="","",#REF!)</f>
        <v>#REF!</v>
      </c>
      <c r="C56" s="99" t="e">
        <f>IF(#REF!="","",#REF!)</f>
        <v>#REF!</v>
      </c>
      <c r="D56" s="103"/>
      <c r="E56" s="99" t="e">
        <f>IF(#REF!="","",#REF!)</f>
        <v>#REF!</v>
      </c>
      <c r="F56" s="99" t="e">
        <f>IF(#REF!="","",#REF!)</f>
        <v>#REF!</v>
      </c>
      <c r="G56" s="2"/>
      <c r="H56" s="2"/>
      <c r="I56" s="4"/>
      <c r="J56" s="3"/>
      <c r="K56" s="98" t="e">
        <f>IF(#REF!="","",#REF!)</f>
        <v>#REF!</v>
      </c>
      <c r="L56" s="2" t="e">
        <f>IF(#REF!="","",#REF!)</f>
        <v>#REF!</v>
      </c>
      <c r="M56" s="79"/>
      <c r="N56" s="76"/>
    </row>
    <row r="57" spans="1:14" x14ac:dyDescent="0.35">
      <c r="A57" s="99" t="e">
        <f>IF(#REF!="","",#REF!)</f>
        <v>#REF!</v>
      </c>
      <c r="B57" s="99" t="e">
        <f>IF(#REF!="","",#REF!)</f>
        <v>#REF!</v>
      </c>
      <c r="C57" s="99" t="e">
        <f>IF(#REF!="","",#REF!)</f>
        <v>#REF!</v>
      </c>
      <c r="D57" s="103"/>
      <c r="E57" s="99" t="e">
        <f>IF(#REF!="","",#REF!)</f>
        <v>#REF!</v>
      </c>
      <c r="F57" s="99" t="e">
        <f>IF(#REF!="","",#REF!)</f>
        <v>#REF!</v>
      </c>
      <c r="G57" s="2"/>
      <c r="H57" s="2"/>
      <c r="I57" s="4"/>
      <c r="J57" s="3"/>
      <c r="K57" s="98" t="e">
        <f>IF(#REF!="","",#REF!)</f>
        <v>#REF!</v>
      </c>
      <c r="L57" s="2" t="e">
        <f>IF(#REF!="","",#REF!)</f>
        <v>#REF!</v>
      </c>
      <c r="M57" s="79"/>
      <c r="N57" s="76"/>
    </row>
    <row r="58" spans="1:14" x14ac:dyDescent="0.35">
      <c r="A58" s="99" t="e">
        <f>IF(#REF!="","",#REF!)</f>
        <v>#REF!</v>
      </c>
      <c r="B58" s="99" t="e">
        <f>IF(#REF!="","",#REF!)</f>
        <v>#REF!</v>
      </c>
      <c r="C58" s="99" t="e">
        <f>IF(#REF!="","",#REF!)</f>
        <v>#REF!</v>
      </c>
      <c r="D58" s="103"/>
      <c r="E58" s="99" t="e">
        <f>IF(#REF!="","",#REF!)</f>
        <v>#REF!</v>
      </c>
      <c r="F58" s="99" t="e">
        <f>IF(#REF!="","",#REF!)</f>
        <v>#REF!</v>
      </c>
      <c r="G58" s="2"/>
      <c r="H58" s="2"/>
      <c r="I58" s="4"/>
      <c r="J58" s="3"/>
      <c r="K58" s="98" t="e">
        <f>IF(#REF!="","",#REF!)</f>
        <v>#REF!</v>
      </c>
      <c r="L58" s="2" t="e">
        <f>IF(#REF!="","",#REF!)</f>
        <v>#REF!</v>
      </c>
      <c r="M58" s="79"/>
      <c r="N58" s="76"/>
    </row>
    <row r="59" spans="1:14" x14ac:dyDescent="0.35">
      <c r="A59" s="99" t="e">
        <f>IF(#REF!="","",#REF!)</f>
        <v>#REF!</v>
      </c>
      <c r="B59" s="99" t="e">
        <f>IF(#REF!="","",#REF!)</f>
        <v>#REF!</v>
      </c>
      <c r="C59" s="99" t="e">
        <f>IF(#REF!="","",#REF!)</f>
        <v>#REF!</v>
      </c>
      <c r="D59" s="103"/>
      <c r="E59" s="99" t="e">
        <f>IF(#REF!="","",#REF!)</f>
        <v>#REF!</v>
      </c>
      <c r="F59" s="99" t="e">
        <f>IF(#REF!="","",#REF!)</f>
        <v>#REF!</v>
      </c>
      <c r="G59" s="2"/>
      <c r="H59" s="2"/>
      <c r="I59" s="4"/>
      <c r="J59" s="3"/>
      <c r="K59" s="98" t="e">
        <f>IF(#REF!="","",#REF!)</f>
        <v>#REF!</v>
      </c>
      <c r="L59" s="2" t="e">
        <f>IF(#REF!="","",#REF!)</f>
        <v>#REF!</v>
      </c>
      <c r="M59" s="79"/>
      <c r="N59" s="76"/>
    </row>
    <row r="60" spans="1:14" x14ac:dyDescent="0.35">
      <c r="A60" s="99" t="e">
        <f>IF(#REF!="","",#REF!)</f>
        <v>#REF!</v>
      </c>
      <c r="B60" s="99" t="e">
        <f>IF(#REF!="","",#REF!)</f>
        <v>#REF!</v>
      </c>
      <c r="C60" s="99" t="e">
        <f>IF(#REF!="","",#REF!)</f>
        <v>#REF!</v>
      </c>
      <c r="D60" s="103"/>
      <c r="E60" s="99" t="e">
        <f>IF(#REF!="","",#REF!)</f>
        <v>#REF!</v>
      </c>
      <c r="F60" s="99" t="e">
        <f>IF(#REF!="","",#REF!)</f>
        <v>#REF!</v>
      </c>
      <c r="G60" s="2"/>
      <c r="H60" s="2"/>
      <c r="I60" s="4"/>
      <c r="J60" s="3"/>
      <c r="K60" s="98" t="e">
        <f>IF(#REF!="","",#REF!)</f>
        <v>#REF!</v>
      </c>
      <c r="L60" s="2" t="e">
        <f>IF(#REF!="","",#REF!)</f>
        <v>#REF!</v>
      </c>
      <c r="M60" s="79"/>
      <c r="N60" s="76"/>
    </row>
    <row r="61" spans="1:14" x14ac:dyDescent="0.35">
      <c r="A61" s="99" t="e">
        <f>IF(#REF!="","",#REF!)</f>
        <v>#REF!</v>
      </c>
      <c r="B61" s="99" t="e">
        <f>IF(#REF!="","",#REF!)</f>
        <v>#REF!</v>
      </c>
      <c r="C61" s="99" t="e">
        <f>IF(#REF!="","",#REF!)</f>
        <v>#REF!</v>
      </c>
      <c r="D61" s="103"/>
      <c r="E61" s="99" t="e">
        <f>IF(#REF!="","",#REF!)</f>
        <v>#REF!</v>
      </c>
      <c r="F61" s="99" t="e">
        <f>IF(#REF!="","",#REF!)</f>
        <v>#REF!</v>
      </c>
      <c r="G61" s="2"/>
      <c r="H61" s="2"/>
      <c r="I61" s="4"/>
      <c r="J61" s="3"/>
      <c r="K61" s="98" t="e">
        <f>IF(#REF!="","",#REF!)</f>
        <v>#REF!</v>
      </c>
      <c r="L61" s="2" t="e">
        <f>IF(#REF!="","",#REF!)</f>
        <v>#REF!</v>
      </c>
      <c r="M61" s="79"/>
      <c r="N61" s="76"/>
    </row>
    <row r="62" spans="1:14" x14ac:dyDescent="0.35">
      <c r="A62" s="99" t="e">
        <f>IF(#REF!="","",#REF!)</f>
        <v>#REF!</v>
      </c>
      <c r="B62" s="99" t="e">
        <f>IF(#REF!="","",#REF!)</f>
        <v>#REF!</v>
      </c>
      <c r="C62" s="99" t="e">
        <f>IF(#REF!="","",#REF!)</f>
        <v>#REF!</v>
      </c>
      <c r="D62" s="103"/>
      <c r="E62" s="99" t="e">
        <f>IF(#REF!="","",#REF!)</f>
        <v>#REF!</v>
      </c>
      <c r="F62" s="99" t="e">
        <f>IF(#REF!="","",#REF!)</f>
        <v>#REF!</v>
      </c>
      <c r="G62" s="2"/>
      <c r="H62" s="2"/>
      <c r="I62" s="4"/>
      <c r="J62" s="3"/>
      <c r="K62" s="98" t="e">
        <f>IF(#REF!="","",#REF!)</f>
        <v>#REF!</v>
      </c>
      <c r="L62" s="2" t="e">
        <f>IF(#REF!="","",#REF!)</f>
        <v>#REF!</v>
      </c>
      <c r="M62" s="79"/>
      <c r="N62" s="76"/>
    </row>
    <row r="63" spans="1:14" x14ac:dyDescent="0.35">
      <c r="A63" s="99" t="e">
        <f>IF(#REF!="","",#REF!)</f>
        <v>#REF!</v>
      </c>
      <c r="B63" s="99" t="e">
        <f>IF(#REF!="","",#REF!)</f>
        <v>#REF!</v>
      </c>
      <c r="C63" s="99" t="e">
        <f>IF(#REF!="","",#REF!)</f>
        <v>#REF!</v>
      </c>
      <c r="D63" s="103"/>
      <c r="E63" s="99" t="e">
        <f>IF(#REF!="","",#REF!)</f>
        <v>#REF!</v>
      </c>
      <c r="F63" s="99" t="e">
        <f>IF(#REF!="","",#REF!)</f>
        <v>#REF!</v>
      </c>
      <c r="G63" s="2"/>
      <c r="H63" s="2"/>
      <c r="I63" s="4"/>
      <c r="J63" s="3"/>
      <c r="K63" s="98" t="e">
        <f>IF(#REF!="","",#REF!)</f>
        <v>#REF!</v>
      </c>
      <c r="L63" s="2" t="e">
        <f>IF(#REF!="","",#REF!)</f>
        <v>#REF!</v>
      </c>
      <c r="M63" s="79"/>
      <c r="N63" s="76"/>
    </row>
    <row r="64" spans="1:14" x14ac:dyDescent="0.35">
      <c r="A64" s="99" t="e">
        <f>IF(#REF!="","",#REF!)</f>
        <v>#REF!</v>
      </c>
      <c r="B64" s="99" t="e">
        <f>IF(#REF!="","",#REF!)</f>
        <v>#REF!</v>
      </c>
      <c r="C64" s="99" t="e">
        <f>IF(#REF!="","",#REF!)</f>
        <v>#REF!</v>
      </c>
      <c r="D64" s="103"/>
      <c r="E64" s="99" t="e">
        <f>IF(#REF!="","",#REF!)</f>
        <v>#REF!</v>
      </c>
      <c r="F64" s="99" t="e">
        <f>IF(#REF!="","",#REF!)</f>
        <v>#REF!</v>
      </c>
      <c r="G64" s="2"/>
      <c r="H64" s="2"/>
      <c r="I64" s="4"/>
      <c r="J64" s="3"/>
      <c r="K64" s="98" t="e">
        <f>IF(#REF!="","",#REF!)</f>
        <v>#REF!</v>
      </c>
      <c r="L64" s="2" t="e">
        <f>IF(#REF!="","",#REF!)</f>
        <v>#REF!</v>
      </c>
      <c r="M64" s="79"/>
      <c r="N64" s="76"/>
    </row>
    <row r="65" spans="1:14" x14ac:dyDescent="0.35">
      <c r="A65" s="99" t="e">
        <f>IF(#REF!="","",#REF!)</f>
        <v>#REF!</v>
      </c>
      <c r="B65" s="99" t="e">
        <f>IF(#REF!="","",#REF!)</f>
        <v>#REF!</v>
      </c>
      <c r="C65" s="99" t="e">
        <f>IF(#REF!="","",#REF!)</f>
        <v>#REF!</v>
      </c>
      <c r="D65" s="103"/>
      <c r="E65" s="99" t="e">
        <f>IF(#REF!="","",#REF!)</f>
        <v>#REF!</v>
      </c>
      <c r="F65" s="99" t="e">
        <f>IF(#REF!="","",#REF!)</f>
        <v>#REF!</v>
      </c>
      <c r="G65" s="2"/>
      <c r="H65" s="2"/>
      <c r="I65" s="4"/>
      <c r="J65" s="3"/>
      <c r="K65" s="98" t="e">
        <f>IF(#REF!="","",#REF!)</f>
        <v>#REF!</v>
      </c>
      <c r="L65" s="2" t="e">
        <f>IF(#REF!="","",#REF!)</f>
        <v>#REF!</v>
      </c>
      <c r="M65" s="79"/>
      <c r="N65" s="76"/>
    </row>
    <row r="66" spans="1:14" x14ac:dyDescent="0.35">
      <c r="A66" s="99" t="e">
        <f>IF(#REF!="","",#REF!)</f>
        <v>#REF!</v>
      </c>
      <c r="B66" s="99" t="e">
        <f>IF(#REF!="","",#REF!)</f>
        <v>#REF!</v>
      </c>
      <c r="C66" s="99" t="e">
        <f>IF(#REF!="","",#REF!)</f>
        <v>#REF!</v>
      </c>
      <c r="D66" s="103"/>
      <c r="E66" s="99" t="e">
        <f>IF(#REF!="","",#REF!)</f>
        <v>#REF!</v>
      </c>
      <c r="F66" s="99" t="e">
        <f>IF(#REF!="","",#REF!)</f>
        <v>#REF!</v>
      </c>
      <c r="G66" s="2"/>
      <c r="H66" s="2"/>
      <c r="I66" s="4"/>
      <c r="J66" s="3"/>
      <c r="K66" s="98" t="e">
        <f>IF(#REF!="","",#REF!)</f>
        <v>#REF!</v>
      </c>
      <c r="L66" s="2" t="e">
        <f>IF(#REF!="","",#REF!)</f>
        <v>#REF!</v>
      </c>
      <c r="M66" s="79"/>
      <c r="N66" s="76"/>
    </row>
    <row r="67" spans="1:14" x14ac:dyDescent="0.35">
      <c r="A67" s="99" t="e">
        <f>IF(#REF!="","",#REF!)</f>
        <v>#REF!</v>
      </c>
      <c r="B67" s="99" t="e">
        <f>IF(#REF!="","",#REF!)</f>
        <v>#REF!</v>
      </c>
      <c r="C67" s="99" t="e">
        <f>IF(#REF!="","",#REF!)</f>
        <v>#REF!</v>
      </c>
      <c r="D67" s="103"/>
      <c r="E67" s="99" t="e">
        <f>IF(#REF!="","",#REF!)</f>
        <v>#REF!</v>
      </c>
      <c r="F67" s="99" t="e">
        <f>IF(#REF!="","",#REF!)</f>
        <v>#REF!</v>
      </c>
      <c r="G67" s="2"/>
      <c r="H67" s="2"/>
      <c r="I67" s="4"/>
      <c r="J67" s="3"/>
      <c r="K67" s="98" t="e">
        <f>IF(#REF!="","",#REF!)</f>
        <v>#REF!</v>
      </c>
      <c r="L67" s="2" t="e">
        <f>IF(#REF!="","",#REF!)</f>
        <v>#REF!</v>
      </c>
      <c r="M67" s="79"/>
      <c r="N67" s="76"/>
    </row>
    <row r="68" spans="1:14" x14ac:dyDescent="0.35">
      <c r="A68" s="99" t="e">
        <f>IF(#REF!="","",#REF!)</f>
        <v>#REF!</v>
      </c>
      <c r="B68" s="99" t="e">
        <f>IF(#REF!="","",#REF!)</f>
        <v>#REF!</v>
      </c>
      <c r="C68" s="99" t="e">
        <f>IF(#REF!="","",#REF!)</f>
        <v>#REF!</v>
      </c>
      <c r="D68" s="103"/>
      <c r="E68" s="99" t="e">
        <f>IF(#REF!="","",#REF!)</f>
        <v>#REF!</v>
      </c>
      <c r="F68" s="99" t="e">
        <f>IF(#REF!="","",#REF!)</f>
        <v>#REF!</v>
      </c>
      <c r="G68" s="2"/>
      <c r="H68" s="2"/>
      <c r="I68" s="4"/>
      <c r="J68" s="3"/>
      <c r="K68" s="98" t="e">
        <f>IF(#REF!="","",#REF!)</f>
        <v>#REF!</v>
      </c>
      <c r="L68" s="2" t="e">
        <f>IF(#REF!="","",#REF!)</f>
        <v>#REF!</v>
      </c>
      <c r="M68" s="79"/>
      <c r="N68" s="76"/>
    </row>
    <row r="69" spans="1:14" x14ac:dyDescent="0.35">
      <c r="A69" s="99" t="e">
        <f>IF(#REF!="","",#REF!)</f>
        <v>#REF!</v>
      </c>
      <c r="B69" s="99" t="e">
        <f>IF(#REF!="","",#REF!)</f>
        <v>#REF!</v>
      </c>
      <c r="C69" s="99" t="e">
        <f>IF(#REF!="","",#REF!)</f>
        <v>#REF!</v>
      </c>
      <c r="D69" s="103"/>
      <c r="E69" s="99" t="e">
        <f>IF(#REF!="","",#REF!)</f>
        <v>#REF!</v>
      </c>
      <c r="F69" s="99" t="e">
        <f>IF(#REF!="","",#REF!)</f>
        <v>#REF!</v>
      </c>
      <c r="G69" s="2"/>
      <c r="H69" s="2"/>
      <c r="I69" s="4"/>
      <c r="J69" s="3"/>
      <c r="K69" s="98" t="e">
        <f>IF(#REF!="","",#REF!)</f>
        <v>#REF!</v>
      </c>
      <c r="L69" s="2" t="e">
        <f>IF(#REF!="","",#REF!)</f>
        <v>#REF!</v>
      </c>
      <c r="M69" s="79"/>
      <c r="N69" s="76"/>
    </row>
    <row r="70" spans="1:14" x14ac:dyDescent="0.35">
      <c r="A70" s="99" t="e">
        <f>IF(#REF!="","",#REF!)</f>
        <v>#REF!</v>
      </c>
      <c r="B70" s="99" t="e">
        <f>IF(#REF!="","",#REF!)</f>
        <v>#REF!</v>
      </c>
      <c r="C70" s="99" t="e">
        <f>IF(#REF!="","",#REF!)</f>
        <v>#REF!</v>
      </c>
      <c r="D70" s="103"/>
      <c r="E70" s="99" t="e">
        <f>IF(#REF!="","",#REF!)</f>
        <v>#REF!</v>
      </c>
      <c r="F70" s="99" t="e">
        <f>IF(#REF!="","",#REF!)</f>
        <v>#REF!</v>
      </c>
      <c r="G70" s="2"/>
      <c r="H70" s="2"/>
      <c r="I70" s="4"/>
      <c r="J70" s="3"/>
      <c r="K70" s="98" t="e">
        <f>IF(#REF!="","",#REF!)</f>
        <v>#REF!</v>
      </c>
      <c r="L70" s="2" t="e">
        <f>IF(#REF!="","",#REF!)</f>
        <v>#REF!</v>
      </c>
      <c r="M70" s="79"/>
      <c r="N70" s="76"/>
    </row>
    <row r="71" spans="1:14" x14ac:dyDescent="0.35">
      <c r="A71" s="99" t="e">
        <f>IF(#REF!="","",#REF!)</f>
        <v>#REF!</v>
      </c>
      <c r="B71" s="99" t="e">
        <f>IF(#REF!="","",#REF!)</f>
        <v>#REF!</v>
      </c>
      <c r="C71" s="99" t="e">
        <f>IF(#REF!="","",#REF!)</f>
        <v>#REF!</v>
      </c>
      <c r="D71" s="103"/>
      <c r="E71" s="99" t="e">
        <f>IF(#REF!="","",#REF!)</f>
        <v>#REF!</v>
      </c>
      <c r="F71" s="99" t="e">
        <f>IF(#REF!="","",#REF!)</f>
        <v>#REF!</v>
      </c>
      <c r="G71" s="2"/>
      <c r="H71" s="2"/>
      <c r="I71" s="4"/>
      <c r="J71" s="3"/>
      <c r="K71" s="98" t="e">
        <f>IF(#REF!="","",#REF!)</f>
        <v>#REF!</v>
      </c>
      <c r="L71" s="2" t="e">
        <f>IF(#REF!="","",#REF!)</f>
        <v>#REF!</v>
      </c>
      <c r="M71" s="79"/>
      <c r="N71" s="76"/>
    </row>
    <row r="72" spans="1:14" x14ac:dyDescent="0.35">
      <c r="A72" s="99" t="e">
        <f>IF(#REF!="","",#REF!)</f>
        <v>#REF!</v>
      </c>
      <c r="B72" s="99" t="e">
        <f>IF(#REF!="","",#REF!)</f>
        <v>#REF!</v>
      </c>
      <c r="C72" s="99" t="e">
        <f>IF(#REF!="","",#REF!)</f>
        <v>#REF!</v>
      </c>
      <c r="D72" s="103"/>
      <c r="E72" s="99" t="e">
        <f>IF(#REF!="","",#REF!)</f>
        <v>#REF!</v>
      </c>
      <c r="F72" s="99" t="e">
        <f>IF(#REF!="","",#REF!)</f>
        <v>#REF!</v>
      </c>
      <c r="G72" s="2"/>
      <c r="H72" s="2"/>
      <c r="I72" s="4"/>
      <c r="J72" s="3"/>
      <c r="K72" s="98" t="e">
        <f>IF(#REF!="","",#REF!)</f>
        <v>#REF!</v>
      </c>
      <c r="L72" s="2" t="e">
        <f>IF(#REF!="","",#REF!)</f>
        <v>#REF!</v>
      </c>
      <c r="M72" s="79"/>
      <c r="N72" s="76"/>
    </row>
    <row r="73" spans="1:14" x14ac:dyDescent="0.35">
      <c r="A73" s="99" t="e">
        <f>IF(#REF!="","",#REF!)</f>
        <v>#REF!</v>
      </c>
      <c r="B73" s="99" t="e">
        <f>IF(#REF!="","",#REF!)</f>
        <v>#REF!</v>
      </c>
      <c r="C73" s="99" t="e">
        <f>IF(#REF!="","",#REF!)</f>
        <v>#REF!</v>
      </c>
      <c r="D73" s="103"/>
      <c r="E73" s="99" t="e">
        <f>IF(#REF!="","",#REF!)</f>
        <v>#REF!</v>
      </c>
      <c r="F73" s="99" t="e">
        <f>IF(#REF!="","",#REF!)</f>
        <v>#REF!</v>
      </c>
      <c r="G73" s="2"/>
      <c r="H73" s="2"/>
      <c r="I73" s="4"/>
      <c r="J73" s="3"/>
      <c r="K73" s="98" t="e">
        <f>IF(#REF!="","",#REF!)</f>
        <v>#REF!</v>
      </c>
      <c r="L73" s="2" t="e">
        <f>IF(#REF!="","",#REF!)</f>
        <v>#REF!</v>
      </c>
      <c r="M73" s="79"/>
      <c r="N73" s="76"/>
    </row>
    <row r="74" spans="1:14" x14ac:dyDescent="0.35">
      <c r="A74" s="99" t="e">
        <f>IF(#REF!="","",#REF!)</f>
        <v>#REF!</v>
      </c>
      <c r="B74" s="99" t="e">
        <f>IF(#REF!="","",#REF!)</f>
        <v>#REF!</v>
      </c>
      <c r="C74" s="99" t="e">
        <f>IF(#REF!="","",#REF!)</f>
        <v>#REF!</v>
      </c>
      <c r="D74" s="103"/>
      <c r="E74" s="99" t="e">
        <f>IF(#REF!="","",#REF!)</f>
        <v>#REF!</v>
      </c>
      <c r="F74" s="99" t="e">
        <f>IF(#REF!="","",#REF!)</f>
        <v>#REF!</v>
      </c>
      <c r="G74" s="2"/>
      <c r="H74" s="2"/>
      <c r="I74" s="4"/>
      <c r="J74" s="3"/>
      <c r="K74" s="98" t="e">
        <f>IF(#REF!="","",#REF!)</f>
        <v>#REF!</v>
      </c>
      <c r="L74" s="2" t="e">
        <f>IF(#REF!="","",#REF!)</f>
        <v>#REF!</v>
      </c>
      <c r="M74" s="79"/>
      <c r="N74" s="76"/>
    </row>
    <row r="75" spans="1:14" x14ac:dyDescent="0.35">
      <c r="A75" s="99" t="e">
        <f>IF(#REF!="","",#REF!)</f>
        <v>#REF!</v>
      </c>
      <c r="B75" s="99" t="e">
        <f>IF(#REF!="","",#REF!)</f>
        <v>#REF!</v>
      </c>
      <c r="C75" s="99" t="e">
        <f>IF(#REF!="","",#REF!)</f>
        <v>#REF!</v>
      </c>
      <c r="D75" s="103"/>
      <c r="E75" s="99" t="e">
        <f>IF(#REF!="","",#REF!)</f>
        <v>#REF!</v>
      </c>
      <c r="F75" s="99" t="e">
        <f>IF(#REF!="","",#REF!)</f>
        <v>#REF!</v>
      </c>
      <c r="G75" s="2"/>
      <c r="H75" s="2"/>
      <c r="I75" s="4"/>
      <c r="J75" s="3"/>
      <c r="K75" s="98" t="e">
        <f>IF(#REF!="","",#REF!)</f>
        <v>#REF!</v>
      </c>
      <c r="L75" s="2" t="e">
        <f>IF(#REF!="","",#REF!)</f>
        <v>#REF!</v>
      </c>
      <c r="M75" s="79"/>
      <c r="N75" s="76"/>
    </row>
    <row r="76" spans="1:14" x14ac:dyDescent="0.35">
      <c r="A76" s="99" t="e">
        <f>IF(#REF!="","",#REF!)</f>
        <v>#REF!</v>
      </c>
      <c r="B76" s="99" t="e">
        <f>IF(#REF!="","",#REF!)</f>
        <v>#REF!</v>
      </c>
      <c r="C76" s="99" t="e">
        <f>IF(#REF!="","",#REF!)</f>
        <v>#REF!</v>
      </c>
      <c r="D76" s="103"/>
      <c r="E76" s="99" t="e">
        <f>IF(#REF!="","",#REF!)</f>
        <v>#REF!</v>
      </c>
      <c r="F76" s="99" t="e">
        <f>IF(#REF!="","",#REF!)</f>
        <v>#REF!</v>
      </c>
      <c r="G76" s="2"/>
      <c r="H76" s="2"/>
      <c r="I76" s="4"/>
      <c r="J76" s="3"/>
      <c r="K76" s="98" t="e">
        <f>IF(#REF!="","",#REF!)</f>
        <v>#REF!</v>
      </c>
      <c r="L76" s="2" t="e">
        <f>IF(#REF!="","",#REF!)</f>
        <v>#REF!</v>
      </c>
      <c r="M76" s="79"/>
      <c r="N76" s="76"/>
    </row>
    <row r="77" spans="1:14" x14ac:dyDescent="0.35">
      <c r="A77" s="99" t="e">
        <f>IF(#REF!="","",#REF!)</f>
        <v>#REF!</v>
      </c>
      <c r="B77" s="99" t="e">
        <f>IF(#REF!="","",#REF!)</f>
        <v>#REF!</v>
      </c>
      <c r="C77" s="99" t="e">
        <f>IF(#REF!="","",#REF!)</f>
        <v>#REF!</v>
      </c>
      <c r="D77" s="103"/>
      <c r="E77" s="99" t="e">
        <f>IF(#REF!="","",#REF!)</f>
        <v>#REF!</v>
      </c>
      <c r="F77" s="99" t="e">
        <f>IF(#REF!="","",#REF!)</f>
        <v>#REF!</v>
      </c>
      <c r="G77" s="2"/>
      <c r="H77" s="2"/>
      <c r="I77" s="4"/>
      <c r="J77" s="3"/>
      <c r="K77" s="98" t="e">
        <f>IF(#REF!="","",#REF!)</f>
        <v>#REF!</v>
      </c>
      <c r="L77" s="2" t="e">
        <f>IF(#REF!="","",#REF!)</f>
        <v>#REF!</v>
      </c>
      <c r="M77" s="79"/>
      <c r="N77" s="76"/>
    </row>
    <row r="78" spans="1:14" x14ac:dyDescent="0.35">
      <c r="A78" s="99" t="s">
        <v>112</v>
      </c>
      <c r="B78" s="99" t="e">
        <f>IF(#REF!="","",#REF!)</f>
        <v>#REF!</v>
      </c>
      <c r="C78" s="99" t="e">
        <f>IF(#REF!="","",#REF!)</f>
        <v>#REF!</v>
      </c>
      <c r="D78" s="103"/>
      <c r="E78" s="99" t="e">
        <f>IF(#REF!="","",#REF!)</f>
        <v>#REF!</v>
      </c>
      <c r="F78" s="99" t="e">
        <f>IF(#REF!="","",#REF!)</f>
        <v>#REF!</v>
      </c>
      <c r="G78" s="2"/>
      <c r="H78" s="2"/>
      <c r="I78" s="4"/>
      <c r="J78" s="3"/>
      <c r="K78" s="98" t="e">
        <f>IF(#REF!="","",#REF!)</f>
        <v>#REF!</v>
      </c>
      <c r="L78" s="2" t="e">
        <f>IF(#REF!="","",#REF!)</f>
        <v>#REF!</v>
      </c>
      <c r="M78" s="79"/>
      <c r="N78" s="76"/>
    </row>
    <row r="79" spans="1:14" x14ac:dyDescent="0.35">
      <c r="A79" s="99" t="e">
        <f>IF(#REF!="","",#REF!)</f>
        <v>#REF!</v>
      </c>
      <c r="B79" s="99" t="e">
        <f>IF(#REF!="","",#REF!)</f>
        <v>#REF!</v>
      </c>
      <c r="C79" s="99" t="e">
        <f>IF(#REF!="","",#REF!)</f>
        <v>#REF!</v>
      </c>
      <c r="D79" s="103"/>
      <c r="E79" s="99" t="e">
        <f>IF(#REF!="","",#REF!)</f>
        <v>#REF!</v>
      </c>
      <c r="F79" s="99" t="e">
        <f>IF(#REF!="","",#REF!)</f>
        <v>#REF!</v>
      </c>
      <c r="G79" s="2"/>
      <c r="H79" s="2"/>
      <c r="I79" s="4"/>
      <c r="J79" s="3"/>
      <c r="K79" s="98" t="e">
        <f>IF(#REF!="","",#REF!)</f>
        <v>#REF!</v>
      </c>
      <c r="L79" s="2" t="e">
        <f>IF(#REF!="","",#REF!)</f>
        <v>#REF!</v>
      </c>
      <c r="M79" s="79"/>
      <c r="N79" s="76"/>
    </row>
    <row r="80" spans="1:14" x14ac:dyDescent="0.35">
      <c r="A80" s="99" t="e">
        <f>IF(#REF!="","",#REF!)</f>
        <v>#REF!</v>
      </c>
      <c r="B80" s="99" t="e">
        <f>IF(#REF!="","",#REF!)</f>
        <v>#REF!</v>
      </c>
      <c r="C80" s="99" t="e">
        <f>IF(#REF!="","",#REF!)</f>
        <v>#REF!</v>
      </c>
      <c r="D80" s="103"/>
      <c r="E80" s="99" t="e">
        <f>IF(#REF!="","",#REF!)</f>
        <v>#REF!</v>
      </c>
      <c r="F80" s="99" t="e">
        <f>IF(#REF!="","",#REF!)</f>
        <v>#REF!</v>
      </c>
      <c r="G80" s="2"/>
      <c r="H80" s="2"/>
      <c r="I80" s="4"/>
      <c r="J80" s="3"/>
      <c r="K80" s="98" t="e">
        <f>IF(#REF!="","",#REF!)</f>
        <v>#REF!</v>
      </c>
      <c r="L80" s="2" t="e">
        <f>IF(#REF!="","",#REF!)</f>
        <v>#REF!</v>
      </c>
      <c r="M80" s="79"/>
      <c r="N80" s="76"/>
    </row>
    <row r="81" spans="1:14" x14ac:dyDescent="0.35">
      <c r="A81" s="99" t="e">
        <f>IF(#REF!="","",#REF!)</f>
        <v>#REF!</v>
      </c>
      <c r="B81" s="99" t="e">
        <f>IF(#REF!="","",#REF!)</f>
        <v>#REF!</v>
      </c>
      <c r="C81" s="99" t="e">
        <f>IF(#REF!="","",#REF!)</f>
        <v>#REF!</v>
      </c>
      <c r="D81" s="103"/>
      <c r="E81" s="99" t="e">
        <f>IF(#REF!="","",#REF!)</f>
        <v>#REF!</v>
      </c>
      <c r="F81" s="99" t="e">
        <f>IF(#REF!="","",#REF!)</f>
        <v>#REF!</v>
      </c>
      <c r="G81" s="2"/>
      <c r="H81" s="2"/>
      <c r="I81" s="4"/>
      <c r="J81" s="3"/>
      <c r="K81" s="98" t="e">
        <f>IF(#REF!="","",#REF!)</f>
        <v>#REF!</v>
      </c>
      <c r="L81" s="2" t="e">
        <f>IF(#REF!="","",#REF!)</f>
        <v>#REF!</v>
      </c>
      <c r="M81" s="79"/>
      <c r="N81" s="76"/>
    </row>
    <row r="82" spans="1:14" x14ac:dyDescent="0.35">
      <c r="A82" s="99" t="e">
        <f>IF(#REF!="","",#REF!)</f>
        <v>#REF!</v>
      </c>
      <c r="B82" s="99" t="e">
        <f>IF(#REF!="","",#REF!)</f>
        <v>#REF!</v>
      </c>
      <c r="C82" s="99" t="e">
        <f>IF(#REF!="","",#REF!)</f>
        <v>#REF!</v>
      </c>
      <c r="D82" s="103"/>
      <c r="E82" s="99" t="e">
        <f>IF(#REF!="","",#REF!)</f>
        <v>#REF!</v>
      </c>
      <c r="F82" s="99" t="e">
        <f>IF(#REF!="","",#REF!)</f>
        <v>#REF!</v>
      </c>
      <c r="G82" s="2"/>
      <c r="H82" s="2"/>
      <c r="I82" s="4"/>
      <c r="J82" s="3"/>
      <c r="K82" s="98" t="e">
        <f>IF(#REF!="","",#REF!)</f>
        <v>#REF!</v>
      </c>
      <c r="L82" s="2" t="e">
        <f>IF(#REF!="","",#REF!)</f>
        <v>#REF!</v>
      </c>
      <c r="M82" s="79"/>
      <c r="N82" s="76"/>
    </row>
    <row r="83" spans="1:14" x14ac:dyDescent="0.35">
      <c r="A83" s="2" t="e">
        <f>IF(#REF!="","",#REF!)</f>
        <v>#REF!</v>
      </c>
      <c r="B83" s="2" t="e">
        <f>IF(#REF!="","",#REF!)</f>
        <v>#REF!</v>
      </c>
      <c r="C83" s="2" t="e">
        <f>IF(#REF!="","",#REF!)</f>
        <v>#REF!</v>
      </c>
      <c r="D83" s="4"/>
      <c r="E83" s="2" t="e">
        <f>IF(#REF!="","",#REF!)</f>
        <v>#REF!</v>
      </c>
      <c r="F83" s="2" t="e">
        <f>IF(#REF!="","",#REF!)</f>
        <v>#REF!</v>
      </c>
      <c r="G83" s="2"/>
      <c r="H83" s="2"/>
      <c r="I83" s="4"/>
      <c r="J83" s="3"/>
      <c r="K83" s="98" t="e">
        <f>IF(#REF!="","",#REF!)</f>
        <v>#REF!</v>
      </c>
      <c r="L83" s="2" t="e">
        <f>IF(#REF!="","",#REF!)</f>
        <v>#REF!</v>
      </c>
      <c r="M83" s="79"/>
      <c r="N83" s="76"/>
    </row>
    <row r="84" spans="1:14" x14ac:dyDescent="0.35">
      <c r="A84" s="2" t="e">
        <f>IF(#REF!="","",#REF!)</f>
        <v>#REF!</v>
      </c>
      <c r="B84" s="2" t="e">
        <f>IF(#REF!="","",#REF!)</f>
        <v>#REF!</v>
      </c>
      <c r="C84" s="2" t="e">
        <f>IF(#REF!="","",#REF!)</f>
        <v>#REF!</v>
      </c>
      <c r="D84" s="4"/>
      <c r="E84" s="2" t="e">
        <f>IF(#REF!="","",#REF!)</f>
        <v>#REF!</v>
      </c>
      <c r="F84" s="2" t="e">
        <f>IF(#REF!="","",#REF!)</f>
        <v>#REF!</v>
      </c>
      <c r="G84" s="2"/>
      <c r="H84" s="2"/>
      <c r="I84" s="4"/>
      <c r="J84" s="3"/>
      <c r="K84" s="98" t="e">
        <f>IF(#REF!="","",#REF!)</f>
        <v>#REF!</v>
      </c>
      <c r="L84" s="2" t="e">
        <f>IF(#REF!="","",#REF!)</f>
        <v>#REF!</v>
      </c>
      <c r="M84" s="79"/>
      <c r="N84" s="76"/>
    </row>
    <row r="85" spans="1:14" x14ac:dyDescent="0.35">
      <c r="A85" s="2" t="e">
        <f>IF(#REF!="","",#REF!)</f>
        <v>#REF!</v>
      </c>
      <c r="B85" s="2" t="e">
        <f>IF(#REF!="","",#REF!)</f>
        <v>#REF!</v>
      </c>
      <c r="C85" s="2" t="e">
        <f>IF(#REF!="","",#REF!)</f>
        <v>#REF!</v>
      </c>
      <c r="D85" s="4"/>
      <c r="E85" s="2" t="e">
        <f>IF(#REF!="","",#REF!)</f>
        <v>#REF!</v>
      </c>
      <c r="F85" s="2" t="e">
        <f>IF(#REF!="","",#REF!)</f>
        <v>#REF!</v>
      </c>
      <c r="G85" s="2"/>
      <c r="H85" s="2"/>
      <c r="I85" s="4"/>
      <c r="J85" s="3"/>
      <c r="K85" s="98" t="e">
        <f>IF(#REF!="","",#REF!)</f>
        <v>#REF!</v>
      </c>
      <c r="L85" s="2" t="e">
        <f>IF(#REF!="","",#REF!)</f>
        <v>#REF!</v>
      </c>
      <c r="M85" s="79"/>
      <c r="N85" s="76"/>
    </row>
    <row r="86" spans="1:14" x14ac:dyDescent="0.35">
      <c r="A86" s="2" t="e">
        <f>IF(#REF!="","",#REF!)</f>
        <v>#REF!</v>
      </c>
      <c r="B86" s="2" t="e">
        <f>IF(#REF!="","",#REF!)</f>
        <v>#REF!</v>
      </c>
      <c r="C86" s="2" t="e">
        <f>IF(#REF!="","",#REF!)</f>
        <v>#REF!</v>
      </c>
      <c r="D86" s="4"/>
      <c r="E86" s="2" t="e">
        <f>IF(#REF!="","",#REF!)</f>
        <v>#REF!</v>
      </c>
      <c r="F86" s="2" t="e">
        <f>IF(#REF!="","",#REF!)</f>
        <v>#REF!</v>
      </c>
      <c r="G86" s="2"/>
      <c r="H86" s="2"/>
      <c r="I86" s="4"/>
      <c r="J86" s="3"/>
      <c r="K86" s="98" t="e">
        <f>IF(#REF!="","",#REF!)</f>
        <v>#REF!</v>
      </c>
      <c r="L86" s="2" t="e">
        <f>IF(#REF!="","",#REF!)</f>
        <v>#REF!</v>
      </c>
      <c r="M86" s="79"/>
      <c r="N86" s="76"/>
    </row>
    <row r="87" spans="1:14" x14ac:dyDescent="0.35">
      <c r="A87" s="2" t="e">
        <f>IF(#REF!="","",#REF!)</f>
        <v>#REF!</v>
      </c>
      <c r="B87" s="2" t="e">
        <f>IF(#REF!="","",#REF!)</f>
        <v>#REF!</v>
      </c>
      <c r="C87" s="2" t="e">
        <f>IF(#REF!="","",#REF!)</f>
        <v>#REF!</v>
      </c>
      <c r="D87" s="4"/>
      <c r="E87" s="2" t="e">
        <f>IF(#REF!="","",#REF!)</f>
        <v>#REF!</v>
      </c>
      <c r="F87" s="2" t="e">
        <f>IF(#REF!="","",#REF!)</f>
        <v>#REF!</v>
      </c>
      <c r="G87" s="2"/>
      <c r="H87" s="2"/>
      <c r="I87" s="4"/>
      <c r="J87" s="3"/>
      <c r="K87" s="98" t="e">
        <f>IF(#REF!="","",#REF!)</f>
        <v>#REF!</v>
      </c>
      <c r="L87" s="2" t="e">
        <f>IF(#REF!="","",#REF!)</f>
        <v>#REF!</v>
      </c>
      <c r="M87" s="79"/>
      <c r="N87" s="76"/>
    </row>
    <row r="88" spans="1:14" x14ac:dyDescent="0.35">
      <c r="A88" s="2" t="e">
        <f>IF(#REF!="","",#REF!)</f>
        <v>#REF!</v>
      </c>
      <c r="B88" s="2" t="e">
        <f>IF(#REF!="","",#REF!)</f>
        <v>#REF!</v>
      </c>
      <c r="C88" s="2" t="e">
        <f>IF(#REF!="","",#REF!)</f>
        <v>#REF!</v>
      </c>
      <c r="D88" s="4"/>
      <c r="E88" s="2" t="e">
        <f>IF(#REF!="","",#REF!)</f>
        <v>#REF!</v>
      </c>
      <c r="F88" s="2" t="e">
        <f>IF(#REF!="","",#REF!)</f>
        <v>#REF!</v>
      </c>
      <c r="G88" s="2"/>
      <c r="H88" s="2"/>
      <c r="I88" s="4"/>
      <c r="J88" s="3"/>
      <c r="K88" s="98" t="e">
        <f>IF(#REF!="","",#REF!)</f>
        <v>#REF!</v>
      </c>
      <c r="L88" s="2" t="e">
        <f>IF(#REF!="","",#REF!)</f>
        <v>#REF!</v>
      </c>
      <c r="M88" s="79"/>
      <c r="N88" s="76"/>
    </row>
    <row r="89" spans="1:14" x14ac:dyDescent="0.35">
      <c r="A89" s="2" t="e">
        <f>IF(#REF!="","",#REF!)</f>
        <v>#REF!</v>
      </c>
      <c r="B89" s="2" t="e">
        <f>IF(#REF!="","",#REF!)</f>
        <v>#REF!</v>
      </c>
      <c r="C89" s="2" t="e">
        <f>IF(#REF!="","",#REF!)</f>
        <v>#REF!</v>
      </c>
      <c r="D89" s="4"/>
      <c r="E89" s="2" t="e">
        <f>IF(#REF!="","",#REF!)</f>
        <v>#REF!</v>
      </c>
      <c r="F89" s="2" t="e">
        <f>IF(#REF!="","",#REF!)</f>
        <v>#REF!</v>
      </c>
      <c r="G89" s="2"/>
      <c r="H89" s="2"/>
      <c r="I89" s="4"/>
      <c r="J89" s="3"/>
      <c r="K89" s="98" t="e">
        <f>IF(#REF!="","",#REF!)</f>
        <v>#REF!</v>
      </c>
      <c r="L89" s="2" t="e">
        <f>IF(#REF!="","",#REF!)</f>
        <v>#REF!</v>
      </c>
      <c r="M89" s="79"/>
      <c r="N89" s="76"/>
    </row>
    <row r="90" spans="1:14" x14ac:dyDescent="0.35">
      <c r="A90" s="2" t="e">
        <f>IF(#REF!="","",#REF!)</f>
        <v>#REF!</v>
      </c>
      <c r="B90" s="2" t="e">
        <f>IF(#REF!="","",#REF!)</f>
        <v>#REF!</v>
      </c>
      <c r="C90" s="2" t="e">
        <f>IF(#REF!="","",#REF!)</f>
        <v>#REF!</v>
      </c>
      <c r="D90" s="4"/>
      <c r="E90" s="2" t="e">
        <f>IF(#REF!="","",#REF!)</f>
        <v>#REF!</v>
      </c>
      <c r="F90" s="2" t="e">
        <f>IF(#REF!="","",#REF!)</f>
        <v>#REF!</v>
      </c>
      <c r="G90" s="2"/>
      <c r="H90" s="2"/>
      <c r="I90" s="4"/>
      <c r="J90" s="3"/>
      <c r="K90" s="98" t="e">
        <f>IF(#REF!="","",#REF!)</f>
        <v>#REF!</v>
      </c>
      <c r="L90" s="2" t="e">
        <f>IF(#REF!="","",#REF!)</f>
        <v>#REF!</v>
      </c>
      <c r="M90" s="79"/>
      <c r="N90" s="76"/>
    </row>
    <row r="91" spans="1:14" x14ac:dyDescent="0.35">
      <c r="A91" s="2" t="e">
        <f>IF(#REF!="","",#REF!)</f>
        <v>#REF!</v>
      </c>
      <c r="B91" s="2" t="e">
        <f>IF(#REF!="","",#REF!)</f>
        <v>#REF!</v>
      </c>
      <c r="C91" s="2" t="e">
        <f>IF(#REF!="","",#REF!)</f>
        <v>#REF!</v>
      </c>
      <c r="D91" s="4"/>
      <c r="E91" s="2" t="e">
        <f>IF(#REF!="","",#REF!)</f>
        <v>#REF!</v>
      </c>
      <c r="F91" s="2" t="e">
        <f>IF(#REF!="","",#REF!)</f>
        <v>#REF!</v>
      </c>
      <c r="G91" s="2"/>
      <c r="H91" s="2"/>
      <c r="I91" s="4"/>
      <c r="J91" s="3"/>
      <c r="K91" s="98" t="e">
        <f>IF(#REF!="","",#REF!)</f>
        <v>#REF!</v>
      </c>
      <c r="L91" s="2" t="e">
        <f>IF(#REF!="","",#REF!)</f>
        <v>#REF!</v>
      </c>
      <c r="M91" s="79"/>
      <c r="N91" s="76"/>
    </row>
    <row r="92" spans="1:14" x14ac:dyDescent="0.35">
      <c r="A92" s="2" t="e">
        <f>IF(#REF!="","",#REF!)</f>
        <v>#REF!</v>
      </c>
      <c r="B92" s="2" t="e">
        <f>IF(#REF!="","",#REF!)</f>
        <v>#REF!</v>
      </c>
      <c r="C92" s="2" t="e">
        <f>IF(#REF!="","",#REF!)</f>
        <v>#REF!</v>
      </c>
      <c r="D92" s="4"/>
      <c r="E92" s="2" t="e">
        <f>IF(#REF!="","",#REF!)</f>
        <v>#REF!</v>
      </c>
      <c r="F92" s="2" t="e">
        <f>IF(#REF!="","",#REF!)</f>
        <v>#REF!</v>
      </c>
      <c r="G92" s="2"/>
      <c r="H92" s="2"/>
      <c r="I92" s="4"/>
      <c r="J92" s="3"/>
      <c r="K92" s="98" t="e">
        <f>IF(#REF!="","",#REF!)</f>
        <v>#REF!</v>
      </c>
      <c r="L92" s="2" t="e">
        <f>IF(#REF!="","",#REF!)</f>
        <v>#REF!</v>
      </c>
      <c r="M92" s="79"/>
      <c r="N92" s="76"/>
    </row>
    <row r="93" spans="1:14" x14ac:dyDescent="0.35">
      <c r="A93" s="2" t="e">
        <f>IF(#REF!="","",#REF!)</f>
        <v>#REF!</v>
      </c>
      <c r="B93" s="2" t="e">
        <f>IF(#REF!="","",#REF!)</f>
        <v>#REF!</v>
      </c>
      <c r="C93" s="2" t="e">
        <f>IF(#REF!="","",#REF!)</f>
        <v>#REF!</v>
      </c>
      <c r="D93" s="4"/>
      <c r="E93" s="2" t="e">
        <f>IF(#REF!="","",#REF!)</f>
        <v>#REF!</v>
      </c>
      <c r="F93" s="2" t="e">
        <f>IF(#REF!="","",#REF!)</f>
        <v>#REF!</v>
      </c>
      <c r="G93" s="2"/>
      <c r="H93" s="2"/>
      <c r="I93" s="4"/>
      <c r="J93" s="3"/>
      <c r="K93" s="98" t="e">
        <f>IF(#REF!="","",#REF!)</f>
        <v>#REF!</v>
      </c>
      <c r="L93" s="2" t="e">
        <f>IF(#REF!="","",#REF!)</f>
        <v>#REF!</v>
      </c>
      <c r="M93" s="79"/>
      <c r="N93" s="76"/>
    </row>
    <row r="94" spans="1:14" x14ac:dyDescent="0.35">
      <c r="A94" s="2" t="e">
        <f>IF(#REF!="","",#REF!)</f>
        <v>#REF!</v>
      </c>
      <c r="B94" s="2" t="e">
        <f>IF(#REF!="","",#REF!)</f>
        <v>#REF!</v>
      </c>
      <c r="C94" s="2" t="e">
        <f>IF(#REF!="","",#REF!)</f>
        <v>#REF!</v>
      </c>
      <c r="D94" s="4"/>
      <c r="E94" s="2" t="e">
        <f>IF(#REF!="","",#REF!)</f>
        <v>#REF!</v>
      </c>
      <c r="F94" s="2" t="e">
        <f>IF(#REF!="","",#REF!)</f>
        <v>#REF!</v>
      </c>
      <c r="G94" s="2"/>
      <c r="H94" s="2"/>
      <c r="I94" s="4"/>
      <c r="J94" s="3"/>
      <c r="K94" s="98" t="e">
        <f>IF(#REF!="","",#REF!)</f>
        <v>#REF!</v>
      </c>
      <c r="L94" s="2" t="e">
        <f>IF(#REF!="","",#REF!)</f>
        <v>#REF!</v>
      </c>
      <c r="M94" s="79"/>
      <c r="N94" s="76"/>
    </row>
    <row r="95" spans="1:14" x14ac:dyDescent="0.35">
      <c r="A95" s="2" t="e">
        <f>IF(#REF!="","",#REF!)</f>
        <v>#REF!</v>
      </c>
      <c r="B95" s="2" t="e">
        <f>IF(#REF!="","",#REF!)</f>
        <v>#REF!</v>
      </c>
      <c r="C95" s="2" t="e">
        <f>IF(#REF!="","",#REF!)</f>
        <v>#REF!</v>
      </c>
      <c r="D95" s="4"/>
      <c r="E95" s="2" t="e">
        <f>IF(#REF!="","",#REF!)</f>
        <v>#REF!</v>
      </c>
      <c r="F95" s="2" t="e">
        <f>IF(#REF!="","",#REF!)</f>
        <v>#REF!</v>
      </c>
      <c r="G95" s="2"/>
      <c r="H95" s="2"/>
      <c r="I95" s="4"/>
      <c r="J95" s="3"/>
      <c r="K95" s="98" t="e">
        <f>IF(#REF!="","",#REF!)</f>
        <v>#REF!</v>
      </c>
      <c r="L95" s="2" t="e">
        <f>IF(#REF!="","",#REF!)</f>
        <v>#REF!</v>
      </c>
      <c r="M95" s="79"/>
      <c r="N95" s="76"/>
    </row>
    <row r="96" spans="1:14" x14ac:dyDescent="0.35">
      <c r="A96" s="2" t="e">
        <f>IF(#REF!="","",#REF!)</f>
        <v>#REF!</v>
      </c>
      <c r="B96" s="2" t="e">
        <f>IF(#REF!="","",#REF!)</f>
        <v>#REF!</v>
      </c>
      <c r="C96" s="2" t="e">
        <f>IF(#REF!="","",#REF!)</f>
        <v>#REF!</v>
      </c>
      <c r="D96" s="4"/>
      <c r="E96" s="2" t="e">
        <f>IF(#REF!="","",#REF!)</f>
        <v>#REF!</v>
      </c>
      <c r="F96" s="2" t="e">
        <f>IF(#REF!="","",#REF!)</f>
        <v>#REF!</v>
      </c>
      <c r="G96" s="2"/>
      <c r="H96" s="2"/>
      <c r="I96" s="4"/>
      <c r="J96" s="3"/>
      <c r="K96" s="98" t="e">
        <f>IF(#REF!="","",#REF!)</f>
        <v>#REF!</v>
      </c>
      <c r="L96" s="2" t="e">
        <f>IF(#REF!="","",#REF!)</f>
        <v>#REF!</v>
      </c>
      <c r="M96" s="79"/>
      <c r="N96" s="76"/>
    </row>
    <row r="97" spans="1:14" x14ac:dyDescent="0.35">
      <c r="A97" s="2" t="e">
        <f>IF(#REF!="","",#REF!)</f>
        <v>#REF!</v>
      </c>
      <c r="B97" s="2" t="e">
        <f>IF(#REF!="","",#REF!)</f>
        <v>#REF!</v>
      </c>
      <c r="C97" s="2" t="e">
        <f>IF(#REF!="","",#REF!)</f>
        <v>#REF!</v>
      </c>
      <c r="D97" s="4"/>
      <c r="E97" s="2" t="e">
        <f>IF(#REF!="","",#REF!)</f>
        <v>#REF!</v>
      </c>
      <c r="F97" s="2" t="e">
        <f>IF(#REF!="","",#REF!)</f>
        <v>#REF!</v>
      </c>
      <c r="G97" s="2"/>
      <c r="H97" s="2"/>
      <c r="I97" s="4"/>
      <c r="J97" s="3"/>
      <c r="K97" s="98" t="e">
        <f>IF(#REF!="","",#REF!)</f>
        <v>#REF!</v>
      </c>
      <c r="L97" s="2" t="e">
        <f>IF(#REF!="","",#REF!)</f>
        <v>#REF!</v>
      </c>
      <c r="M97" s="79"/>
      <c r="N97" s="76"/>
    </row>
    <row r="98" spans="1:14" x14ac:dyDescent="0.35">
      <c r="A98" s="2" t="e">
        <f>IF(#REF!="","",#REF!)</f>
        <v>#REF!</v>
      </c>
      <c r="B98" s="2" t="e">
        <f>IF(#REF!="","",#REF!)</f>
        <v>#REF!</v>
      </c>
      <c r="C98" s="2" t="e">
        <f>IF(#REF!="","",#REF!)</f>
        <v>#REF!</v>
      </c>
      <c r="D98" s="4"/>
      <c r="E98" s="2" t="e">
        <f>IF(#REF!="","",#REF!)</f>
        <v>#REF!</v>
      </c>
      <c r="F98" s="2" t="e">
        <f>IF(#REF!="","",#REF!)</f>
        <v>#REF!</v>
      </c>
      <c r="G98" s="2"/>
      <c r="H98" s="2"/>
      <c r="I98" s="4"/>
      <c r="J98" s="3"/>
      <c r="K98" s="98" t="e">
        <f>IF(#REF!="","",#REF!)</f>
        <v>#REF!</v>
      </c>
      <c r="L98" s="2" t="e">
        <f>IF(#REF!="","",#REF!)</f>
        <v>#REF!</v>
      </c>
      <c r="M98" s="79"/>
      <c r="N98" s="76"/>
    </row>
    <row r="99" spans="1:14" x14ac:dyDescent="0.35">
      <c r="A99" s="2" t="e">
        <f>IF(#REF!="","",#REF!)</f>
        <v>#REF!</v>
      </c>
      <c r="B99" s="2" t="e">
        <f>IF(#REF!="","",#REF!)</f>
        <v>#REF!</v>
      </c>
      <c r="C99" s="2" t="e">
        <f>IF(#REF!="","",#REF!)</f>
        <v>#REF!</v>
      </c>
      <c r="D99" s="4"/>
      <c r="E99" s="2" t="e">
        <f>IF(#REF!="","",#REF!)</f>
        <v>#REF!</v>
      </c>
      <c r="F99" s="2" t="e">
        <f>IF(#REF!="","",#REF!)</f>
        <v>#REF!</v>
      </c>
      <c r="G99" s="2"/>
      <c r="H99" s="2"/>
      <c r="I99" s="4"/>
      <c r="J99" s="3"/>
      <c r="K99" s="98" t="e">
        <f>IF(#REF!="","",#REF!)</f>
        <v>#REF!</v>
      </c>
      <c r="L99" s="2" t="e">
        <f>IF(#REF!="","",#REF!)</f>
        <v>#REF!</v>
      </c>
      <c r="M99" s="79"/>
      <c r="N99" s="76"/>
    </row>
    <row r="100" spans="1:14" x14ac:dyDescent="0.35">
      <c r="A100" s="2" t="e">
        <f>IF(#REF!="","",#REF!)</f>
        <v>#REF!</v>
      </c>
      <c r="B100" s="2" t="e">
        <f>IF(#REF!="","",#REF!)</f>
        <v>#REF!</v>
      </c>
      <c r="C100" s="2" t="e">
        <f>IF(#REF!="","",#REF!)</f>
        <v>#REF!</v>
      </c>
      <c r="D100" s="4"/>
      <c r="E100" s="2" t="e">
        <f>IF(#REF!="","",#REF!)</f>
        <v>#REF!</v>
      </c>
      <c r="F100" s="2" t="e">
        <f>IF(#REF!="","",#REF!)</f>
        <v>#REF!</v>
      </c>
      <c r="G100" s="2"/>
      <c r="H100" s="2"/>
      <c r="I100" s="4"/>
      <c r="J100" s="3"/>
      <c r="K100" s="98" t="e">
        <f>IF(#REF!="","",#REF!)</f>
        <v>#REF!</v>
      </c>
      <c r="L100" s="2" t="e">
        <f>IF(#REF!="","",#REF!)</f>
        <v>#REF!</v>
      </c>
      <c r="M100" s="79"/>
      <c r="N100" s="76"/>
    </row>
    <row r="101" spans="1:14" x14ac:dyDescent="0.35">
      <c r="A101" s="2" t="e">
        <f>IF(#REF!="","",#REF!)</f>
        <v>#REF!</v>
      </c>
      <c r="B101" s="2" t="e">
        <f>IF(#REF!="","",#REF!)</f>
        <v>#REF!</v>
      </c>
      <c r="C101" s="2" t="e">
        <f>IF(#REF!="","",#REF!)</f>
        <v>#REF!</v>
      </c>
      <c r="D101" s="4"/>
      <c r="E101" s="2" t="e">
        <f>IF(#REF!="","",#REF!)</f>
        <v>#REF!</v>
      </c>
      <c r="F101" s="2" t="e">
        <f>IF(#REF!="","",#REF!)</f>
        <v>#REF!</v>
      </c>
      <c r="G101" s="2"/>
      <c r="H101" s="2"/>
      <c r="I101" s="4"/>
      <c r="J101" s="3"/>
      <c r="K101" s="98" t="e">
        <f>IF(#REF!="","",#REF!)</f>
        <v>#REF!</v>
      </c>
      <c r="L101" s="2" t="e">
        <f>IF(#REF!="","",#REF!)</f>
        <v>#REF!</v>
      </c>
      <c r="M101" s="79"/>
      <c r="N101" s="76"/>
    </row>
    <row r="102" spans="1:14" x14ac:dyDescent="0.35">
      <c r="A102" s="2" t="e">
        <f>IF(#REF!="","",#REF!)</f>
        <v>#REF!</v>
      </c>
      <c r="B102" s="2" t="e">
        <f>IF(#REF!="","",#REF!)</f>
        <v>#REF!</v>
      </c>
      <c r="C102" s="2" t="e">
        <f>IF(#REF!="","",#REF!)</f>
        <v>#REF!</v>
      </c>
      <c r="D102" s="4"/>
      <c r="E102" s="2" t="e">
        <f>IF(#REF!="","",#REF!)</f>
        <v>#REF!</v>
      </c>
      <c r="F102" s="2" t="e">
        <f>IF(#REF!="","",#REF!)</f>
        <v>#REF!</v>
      </c>
      <c r="G102" s="2"/>
      <c r="H102" s="2"/>
      <c r="I102" s="4"/>
      <c r="J102" s="3"/>
      <c r="K102" s="98" t="e">
        <f>IF(#REF!="","",#REF!)</f>
        <v>#REF!</v>
      </c>
      <c r="L102" s="2" t="e">
        <f>IF(#REF!="","",#REF!)</f>
        <v>#REF!</v>
      </c>
      <c r="M102" s="79"/>
      <c r="N102" s="76"/>
    </row>
    <row r="103" spans="1:14" x14ac:dyDescent="0.35">
      <c r="A103" s="2" t="e">
        <f>IF(#REF!="","",#REF!)</f>
        <v>#REF!</v>
      </c>
      <c r="B103" s="2" t="e">
        <f>IF(#REF!="","",#REF!)</f>
        <v>#REF!</v>
      </c>
      <c r="C103" s="2" t="e">
        <f>IF(#REF!="","",#REF!)</f>
        <v>#REF!</v>
      </c>
      <c r="D103" s="4"/>
      <c r="E103" s="2" t="e">
        <f>IF(#REF!="","",#REF!)</f>
        <v>#REF!</v>
      </c>
      <c r="F103" s="2" t="e">
        <f>IF(#REF!="","",#REF!)</f>
        <v>#REF!</v>
      </c>
      <c r="G103" s="2"/>
      <c r="H103" s="2"/>
      <c r="I103" s="4"/>
      <c r="J103" s="3"/>
      <c r="K103" s="98" t="e">
        <f>IF(#REF!="","",#REF!)</f>
        <v>#REF!</v>
      </c>
      <c r="L103" s="2" t="e">
        <f>IF(#REF!="","",#REF!)</f>
        <v>#REF!</v>
      </c>
      <c r="M103" s="79"/>
      <c r="N103" s="76"/>
    </row>
    <row r="104" spans="1:14" x14ac:dyDescent="0.35">
      <c r="A104" s="2" t="e">
        <f>IF(#REF!="","",#REF!)</f>
        <v>#REF!</v>
      </c>
      <c r="B104" s="2" t="e">
        <f>IF(#REF!="","",#REF!)</f>
        <v>#REF!</v>
      </c>
      <c r="C104" s="2" t="e">
        <f>IF(#REF!="","",#REF!)</f>
        <v>#REF!</v>
      </c>
      <c r="D104" s="4"/>
      <c r="E104" s="2" t="e">
        <f>IF(#REF!="","",#REF!)</f>
        <v>#REF!</v>
      </c>
      <c r="F104" s="2" t="e">
        <f>IF(#REF!="","",#REF!)</f>
        <v>#REF!</v>
      </c>
      <c r="G104" s="2"/>
      <c r="H104" s="2"/>
      <c r="I104" s="4"/>
      <c r="J104" s="3"/>
      <c r="K104" s="98" t="e">
        <f>IF(#REF!="","",#REF!)</f>
        <v>#REF!</v>
      </c>
      <c r="L104" s="2" t="e">
        <f>IF(#REF!="","",#REF!)</f>
        <v>#REF!</v>
      </c>
      <c r="M104" s="79"/>
      <c r="N104" s="76"/>
    </row>
    <row r="105" spans="1:14" x14ac:dyDescent="0.35">
      <c r="A105" s="2" t="e">
        <f>IF(#REF!="","",#REF!)</f>
        <v>#REF!</v>
      </c>
      <c r="B105" s="2" t="e">
        <f>IF(#REF!="","",#REF!)</f>
        <v>#REF!</v>
      </c>
      <c r="C105" s="2" t="e">
        <f>IF(#REF!="","",#REF!)</f>
        <v>#REF!</v>
      </c>
      <c r="D105" s="4"/>
      <c r="E105" s="2" t="e">
        <f>IF(#REF!="","",#REF!)</f>
        <v>#REF!</v>
      </c>
      <c r="F105" s="2" t="e">
        <f>IF(#REF!="","",#REF!)</f>
        <v>#REF!</v>
      </c>
      <c r="G105" s="2"/>
      <c r="H105" s="2"/>
      <c r="I105" s="4"/>
      <c r="J105" s="3"/>
      <c r="K105" s="98" t="e">
        <f>IF(#REF!="","",#REF!)</f>
        <v>#REF!</v>
      </c>
      <c r="L105" s="2" t="e">
        <f>IF(#REF!="","",#REF!)</f>
        <v>#REF!</v>
      </c>
      <c r="M105" s="79"/>
      <c r="N105" s="76"/>
    </row>
    <row r="106" spans="1:14" x14ac:dyDescent="0.35">
      <c r="A106" s="2" t="e">
        <f>IF(#REF!="","",#REF!)</f>
        <v>#REF!</v>
      </c>
      <c r="B106" s="2" t="e">
        <f>IF(#REF!="","",#REF!)</f>
        <v>#REF!</v>
      </c>
      <c r="C106" s="2" t="e">
        <f>IF(#REF!="","",#REF!)</f>
        <v>#REF!</v>
      </c>
      <c r="D106" s="4"/>
      <c r="E106" s="2" t="e">
        <f>IF(#REF!="","",#REF!)</f>
        <v>#REF!</v>
      </c>
      <c r="F106" s="2" t="e">
        <f>IF(#REF!="","",#REF!)</f>
        <v>#REF!</v>
      </c>
      <c r="G106" s="2"/>
      <c r="H106" s="2"/>
      <c r="I106" s="4"/>
      <c r="J106" s="3"/>
      <c r="K106" s="98" t="e">
        <f>IF(#REF!="","",#REF!)</f>
        <v>#REF!</v>
      </c>
      <c r="L106" s="2" t="e">
        <f>IF(#REF!="","",#REF!)</f>
        <v>#REF!</v>
      </c>
      <c r="M106" s="79"/>
      <c r="N106" s="76"/>
    </row>
    <row r="107" spans="1:14" x14ac:dyDescent="0.35">
      <c r="A107" s="2" t="e">
        <f>IF(#REF!="","",#REF!)</f>
        <v>#REF!</v>
      </c>
      <c r="B107" s="2" t="e">
        <f>IF(#REF!="","",#REF!)</f>
        <v>#REF!</v>
      </c>
      <c r="C107" s="2" t="e">
        <f>IF(#REF!="","",#REF!)</f>
        <v>#REF!</v>
      </c>
      <c r="D107" s="4"/>
      <c r="E107" s="2" t="e">
        <f>IF(#REF!="","",#REF!)</f>
        <v>#REF!</v>
      </c>
      <c r="F107" s="2" t="e">
        <f>IF(#REF!="","",#REF!)</f>
        <v>#REF!</v>
      </c>
      <c r="G107" s="2"/>
      <c r="H107" s="2"/>
      <c r="I107" s="4"/>
      <c r="J107" s="3"/>
      <c r="K107" s="98" t="e">
        <f>IF(#REF!="","",#REF!)</f>
        <v>#REF!</v>
      </c>
      <c r="L107" s="2" t="e">
        <f>IF(#REF!="","",#REF!)</f>
        <v>#REF!</v>
      </c>
      <c r="M107" s="79"/>
      <c r="N107" s="76"/>
    </row>
    <row r="108" spans="1:14" x14ac:dyDescent="0.35">
      <c r="A108" s="2" t="e">
        <f>IF(#REF!="","",#REF!)</f>
        <v>#REF!</v>
      </c>
      <c r="B108" s="2" t="e">
        <f>IF(#REF!="","",#REF!)</f>
        <v>#REF!</v>
      </c>
      <c r="C108" s="2" t="e">
        <f>IF(#REF!="","",#REF!)</f>
        <v>#REF!</v>
      </c>
      <c r="D108" s="4"/>
      <c r="E108" s="2" t="e">
        <f>IF(#REF!="","",#REF!)</f>
        <v>#REF!</v>
      </c>
      <c r="F108" s="2" t="e">
        <f>IF(#REF!="","",#REF!)</f>
        <v>#REF!</v>
      </c>
      <c r="G108" s="2"/>
      <c r="H108" s="2"/>
      <c r="I108" s="4"/>
      <c r="J108" s="3"/>
      <c r="K108" s="98" t="e">
        <f>IF(#REF!="","",#REF!)</f>
        <v>#REF!</v>
      </c>
      <c r="L108" s="2" t="e">
        <f>IF(#REF!="","",#REF!)</f>
        <v>#REF!</v>
      </c>
      <c r="M108" s="79"/>
      <c r="N108" s="76"/>
    </row>
    <row r="109" spans="1:14" x14ac:dyDescent="0.35">
      <c r="A109" s="2" t="e">
        <f>IF(#REF!="","",#REF!)</f>
        <v>#REF!</v>
      </c>
      <c r="B109" s="2" t="e">
        <f>IF(#REF!="","",#REF!)</f>
        <v>#REF!</v>
      </c>
      <c r="C109" s="2" t="e">
        <f>IF(#REF!="","",#REF!)</f>
        <v>#REF!</v>
      </c>
      <c r="D109" s="4"/>
      <c r="E109" s="2" t="e">
        <f>IF(#REF!="","",#REF!)</f>
        <v>#REF!</v>
      </c>
      <c r="F109" s="2" t="e">
        <f>IF(#REF!="","",#REF!)</f>
        <v>#REF!</v>
      </c>
      <c r="G109" s="2"/>
      <c r="H109" s="2"/>
      <c r="I109" s="4"/>
      <c r="J109" s="3"/>
      <c r="K109" s="98" t="e">
        <f>IF(#REF!="","",#REF!)</f>
        <v>#REF!</v>
      </c>
      <c r="L109" s="2" t="e">
        <f>IF(#REF!="","",#REF!)</f>
        <v>#REF!</v>
      </c>
      <c r="M109" s="79"/>
      <c r="N109" s="76"/>
    </row>
    <row r="110" spans="1:14" x14ac:dyDescent="0.35">
      <c r="A110" s="2" t="e">
        <f>IF(#REF!="","",#REF!)</f>
        <v>#REF!</v>
      </c>
      <c r="B110" s="2" t="e">
        <f>IF(#REF!="","",#REF!)</f>
        <v>#REF!</v>
      </c>
      <c r="C110" s="2" t="e">
        <f>IF(#REF!="","",#REF!)</f>
        <v>#REF!</v>
      </c>
      <c r="D110" s="4"/>
      <c r="E110" s="2" t="e">
        <f>IF(#REF!="","",#REF!)</f>
        <v>#REF!</v>
      </c>
      <c r="F110" s="2" t="e">
        <f>IF(#REF!="","",#REF!)</f>
        <v>#REF!</v>
      </c>
      <c r="G110" s="2"/>
      <c r="H110" s="2"/>
      <c r="I110" s="4"/>
      <c r="J110" s="3"/>
      <c r="K110" s="98" t="e">
        <f>IF(#REF!="","",#REF!)</f>
        <v>#REF!</v>
      </c>
      <c r="L110" s="2" t="e">
        <f>IF(#REF!="","",#REF!)</f>
        <v>#REF!</v>
      </c>
      <c r="M110" s="79"/>
      <c r="N110" s="76"/>
    </row>
    <row r="111" spans="1:14" x14ac:dyDescent="0.35">
      <c r="A111" s="2" t="e">
        <f>IF(#REF!="","",#REF!)</f>
        <v>#REF!</v>
      </c>
      <c r="B111" s="2" t="e">
        <f>IF(#REF!="","",#REF!)</f>
        <v>#REF!</v>
      </c>
      <c r="C111" s="2" t="e">
        <f>IF(#REF!="","",#REF!)</f>
        <v>#REF!</v>
      </c>
      <c r="D111" s="4"/>
      <c r="E111" s="2" t="e">
        <f>IF(#REF!="","",#REF!)</f>
        <v>#REF!</v>
      </c>
      <c r="F111" s="2" t="e">
        <f>IF(#REF!="","",#REF!)</f>
        <v>#REF!</v>
      </c>
      <c r="G111" s="2"/>
      <c r="H111" s="2"/>
      <c r="I111" s="4"/>
      <c r="J111" s="3"/>
      <c r="K111" s="98" t="e">
        <f>IF(#REF!="","",#REF!)</f>
        <v>#REF!</v>
      </c>
      <c r="L111" s="2" t="e">
        <f>IF(#REF!="","",#REF!)</f>
        <v>#REF!</v>
      </c>
      <c r="M111" s="79"/>
      <c r="N111" s="76"/>
    </row>
    <row r="112" spans="1:14" x14ac:dyDescent="0.35">
      <c r="A112" s="2" t="e">
        <f>IF(#REF!="","",#REF!)</f>
        <v>#REF!</v>
      </c>
      <c r="B112" s="2" t="e">
        <f>IF(#REF!="","",#REF!)</f>
        <v>#REF!</v>
      </c>
      <c r="C112" s="2" t="e">
        <f>IF(#REF!="","",#REF!)</f>
        <v>#REF!</v>
      </c>
      <c r="D112" s="4"/>
      <c r="E112" s="2" t="e">
        <f>IF(#REF!="","",#REF!)</f>
        <v>#REF!</v>
      </c>
      <c r="F112" s="2" t="e">
        <f>IF(#REF!="","",#REF!)</f>
        <v>#REF!</v>
      </c>
      <c r="G112" s="2"/>
      <c r="H112" s="2"/>
      <c r="I112" s="4"/>
      <c r="J112" s="3"/>
      <c r="K112" s="98" t="e">
        <f>IF(#REF!="","",#REF!)</f>
        <v>#REF!</v>
      </c>
      <c r="L112" s="2" t="e">
        <f>IF(#REF!="","",#REF!)</f>
        <v>#REF!</v>
      </c>
      <c r="M112" s="79"/>
      <c r="N112" s="76"/>
    </row>
    <row r="113" spans="1:14" x14ac:dyDescent="0.35">
      <c r="A113" s="2" t="e">
        <f>IF(#REF!="","",#REF!)</f>
        <v>#REF!</v>
      </c>
      <c r="B113" s="2" t="e">
        <f>IF(#REF!="","",#REF!)</f>
        <v>#REF!</v>
      </c>
      <c r="C113" s="2" t="e">
        <f>IF(#REF!="","",#REF!)</f>
        <v>#REF!</v>
      </c>
      <c r="D113" s="4"/>
      <c r="E113" s="2" t="e">
        <f>IF(#REF!="","",#REF!)</f>
        <v>#REF!</v>
      </c>
      <c r="F113" s="2" t="e">
        <f>IF(#REF!="","",#REF!)</f>
        <v>#REF!</v>
      </c>
      <c r="G113" s="2"/>
      <c r="H113" s="2"/>
      <c r="I113" s="4"/>
      <c r="J113" s="3"/>
      <c r="K113" s="98" t="e">
        <f>IF(#REF!="","",#REF!)</f>
        <v>#REF!</v>
      </c>
      <c r="L113" s="2" t="e">
        <f>IF(#REF!="","",#REF!)</f>
        <v>#REF!</v>
      </c>
      <c r="M113" s="79"/>
      <c r="N113" s="76"/>
    </row>
    <row r="114" spans="1:14" x14ac:dyDescent="0.35">
      <c r="A114" s="2" t="e">
        <f>IF(#REF!="","",#REF!)</f>
        <v>#REF!</v>
      </c>
      <c r="B114" s="2" t="e">
        <f>IF(#REF!="","",#REF!)</f>
        <v>#REF!</v>
      </c>
      <c r="C114" s="2" t="e">
        <f>IF(#REF!="","",#REF!)</f>
        <v>#REF!</v>
      </c>
      <c r="D114" s="4"/>
      <c r="E114" s="2" t="e">
        <f>IF(#REF!="","",#REF!)</f>
        <v>#REF!</v>
      </c>
      <c r="F114" s="2" t="e">
        <f>IF(#REF!="","",#REF!)</f>
        <v>#REF!</v>
      </c>
      <c r="G114" s="2"/>
      <c r="H114" s="2"/>
      <c r="I114" s="4"/>
      <c r="J114" s="3"/>
      <c r="K114" s="98" t="e">
        <f>IF(#REF!="","",#REF!)</f>
        <v>#REF!</v>
      </c>
      <c r="L114" s="2" t="e">
        <f>IF(#REF!="","",#REF!)</f>
        <v>#REF!</v>
      </c>
      <c r="M114" s="79"/>
      <c r="N114" s="76"/>
    </row>
    <row r="115" spans="1:14" x14ac:dyDescent="0.35">
      <c r="A115" s="2" t="e">
        <f>IF(#REF!="","",#REF!)</f>
        <v>#REF!</v>
      </c>
      <c r="B115" s="2" t="e">
        <f>IF(#REF!="","",#REF!)</f>
        <v>#REF!</v>
      </c>
      <c r="C115" s="2" t="e">
        <f>IF(#REF!="","",#REF!)</f>
        <v>#REF!</v>
      </c>
      <c r="D115" s="4"/>
      <c r="E115" s="2" t="e">
        <f>IF(#REF!="","",#REF!)</f>
        <v>#REF!</v>
      </c>
      <c r="F115" s="2" t="e">
        <f>IF(#REF!="","",#REF!)</f>
        <v>#REF!</v>
      </c>
      <c r="G115" s="2"/>
      <c r="H115" s="2"/>
      <c r="I115" s="4"/>
      <c r="J115" s="3"/>
      <c r="K115" s="98" t="e">
        <f>IF(#REF!="","",#REF!)</f>
        <v>#REF!</v>
      </c>
      <c r="L115" s="2" t="e">
        <f>IF(#REF!="","",#REF!)</f>
        <v>#REF!</v>
      </c>
      <c r="M115" s="79"/>
      <c r="N115" s="76"/>
    </row>
    <row r="116" spans="1:14" x14ac:dyDescent="0.35">
      <c r="A116" s="2" t="e">
        <f>IF(#REF!="","",#REF!)</f>
        <v>#REF!</v>
      </c>
      <c r="B116" s="2" t="e">
        <f>IF(#REF!="","",#REF!)</f>
        <v>#REF!</v>
      </c>
      <c r="C116" s="2" t="e">
        <f>IF(#REF!="","",#REF!)</f>
        <v>#REF!</v>
      </c>
      <c r="D116" s="4"/>
      <c r="E116" s="2" t="e">
        <f>IF(#REF!="","",#REF!)</f>
        <v>#REF!</v>
      </c>
      <c r="F116" s="2" t="e">
        <f>IF(#REF!="","",#REF!)</f>
        <v>#REF!</v>
      </c>
      <c r="G116" s="2"/>
      <c r="H116" s="2"/>
      <c r="I116" s="4"/>
      <c r="J116" s="3"/>
      <c r="K116" s="98" t="e">
        <f>IF(#REF!="","",#REF!)</f>
        <v>#REF!</v>
      </c>
      <c r="L116" s="2" t="e">
        <f>IF(#REF!="","",#REF!)</f>
        <v>#REF!</v>
      </c>
      <c r="M116" s="79"/>
      <c r="N116" s="76"/>
    </row>
    <row r="117" spans="1:14" x14ac:dyDescent="0.35">
      <c r="A117" s="2" t="e">
        <f>IF(#REF!="","",#REF!)</f>
        <v>#REF!</v>
      </c>
      <c r="B117" s="2" t="e">
        <f>IF(#REF!="","",#REF!)</f>
        <v>#REF!</v>
      </c>
      <c r="C117" s="2" t="e">
        <f>IF(#REF!="","",#REF!)</f>
        <v>#REF!</v>
      </c>
      <c r="D117" s="4"/>
      <c r="E117" s="2" t="e">
        <f>IF(#REF!="","",#REF!)</f>
        <v>#REF!</v>
      </c>
      <c r="F117" s="2" t="e">
        <f>IF(#REF!="","",#REF!)</f>
        <v>#REF!</v>
      </c>
      <c r="G117" s="2"/>
      <c r="H117" s="2"/>
      <c r="I117" s="4"/>
      <c r="J117" s="3"/>
      <c r="K117" s="98" t="e">
        <f>IF(#REF!="","",#REF!)</f>
        <v>#REF!</v>
      </c>
      <c r="L117" s="2" t="e">
        <f>IF(#REF!="","",#REF!)</f>
        <v>#REF!</v>
      </c>
      <c r="M117" s="79"/>
      <c r="N117" s="76"/>
    </row>
    <row r="118" spans="1:14" x14ac:dyDescent="0.35">
      <c r="A118" s="2" t="e">
        <f>IF(#REF!="","",#REF!)</f>
        <v>#REF!</v>
      </c>
      <c r="B118" s="2" t="e">
        <f>IF(#REF!="","",#REF!)</f>
        <v>#REF!</v>
      </c>
      <c r="C118" s="2" t="e">
        <f>IF(#REF!="","",#REF!)</f>
        <v>#REF!</v>
      </c>
      <c r="D118" s="4"/>
      <c r="E118" s="2" t="e">
        <f>IF(#REF!="","",#REF!)</f>
        <v>#REF!</v>
      </c>
      <c r="F118" s="2" t="e">
        <f>IF(#REF!="","",#REF!)</f>
        <v>#REF!</v>
      </c>
      <c r="G118" s="2"/>
      <c r="H118" s="2"/>
      <c r="I118" s="4"/>
      <c r="J118" s="3"/>
      <c r="K118" s="98" t="e">
        <f>IF(#REF!="","",#REF!)</f>
        <v>#REF!</v>
      </c>
      <c r="L118" s="2" t="e">
        <f>IF(#REF!="","",#REF!)</f>
        <v>#REF!</v>
      </c>
      <c r="M118" s="79"/>
      <c r="N118" s="76"/>
    </row>
    <row r="119" spans="1:14" x14ac:dyDescent="0.35">
      <c r="A119" s="2" t="e">
        <f>IF(#REF!="","",#REF!)</f>
        <v>#REF!</v>
      </c>
      <c r="B119" s="2" t="e">
        <f>IF(#REF!="","",#REF!)</f>
        <v>#REF!</v>
      </c>
      <c r="C119" s="2" t="e">
        <f>IF(#REF!="","",#REF!)</f>
        <v>#REF!</v>
      </c>
      <c r="D119" s="4"/>
      <c r="E119" s="2" t="e">
        <f>IF(#REF!="","",#REF!)</f>
        <v>#REF!</v>
      </c>
      <c r="F119" s="2" t="e">
        <f>IF(#REF!="","",#REF!)</f>
        <v>#REF!</v>
      </c>
      <c r="G119" s="2"/>
      <c r="H119" s="2"/>
      <c r="I119" s="4"/>
      <c r="J119" s="3"/>
      <c r="K119" s="98" t="e">
        <f>IF(#REF!="","",#REF!)</f>
        <v>#REF!</v>
      </c>
      <c r="L119" s="2" t="e">
        <f>IF(#REF!="","",#REF!)</f>
        <v>#REF!</v>
      </c>
      <c r="M119" s="79"/>
      <c r="N119" s="76"/>
    </row>
    <row r="120" spans="1:14" x14ac:dyDescent="0.35">
      <c r="A120" s="2" t="e">
        <f>IF(#REF!="","",#REF!)</f>
        <v>#REF!</v>
      </c>
      <c r="B120" s="2" t="e">
        <f>IF(#REF!="","",#REF!)</f>
        <v>#REF!</v>
      </c>
      <c r="C120" s="2" t="e">
        <f>IF(#REF!="","",#REF!)</f>
        <v>#REF!</v>
      </c>
      <c r="D120" s="4"/>
      <c r="E120" s="2" t="e">
        <f>IF(#REF!="","",#REF!)</f>
        <v>#REF!</v>
      </c>
      <c r="F120" s="2" t="e">
        <f>IF(#REF!="","",#REF!)</f>
        <v>#REF!</v>
      </c>
      <c r="G120" s="2"/>
      <c r="H120" s="2"/>
      <c r="I120" s="4"/>
      <c r="J120" s="3"/>
      <c r="K120" s="98" t="e">
        <f>IF(#REF!="","",#REF!)</f>
        <v>#REF!</v>
      </c>
      <c r="L120" s="2" t="e">
        <f>IF(#REF!="","",#REF!)</f>
        <v>#REF!</v>
      </c>
      <c r="M120" s="79"/>
      <c r="N120" s="76"/>
    </row>
    <row r="121" spans="1:14" x14ac:dyDescent="0.35">
      <c r="A121" s="2" t="e">
        <f>IF(#REF!="","",#REF!)</f>
        <v>#REF!</v>
      </c>
      <c r="B121" s="2" t="e">
        <f>IF(#REF!="","",#REF!)</f>
        <v>#REF!</v>
      </c>
      <c r="C121" s="2" t="e">
        <f>IF(#REF!="","",#REF!)</f>
        <v>#REF!</v>
      </c>
      <c r="D121" s="4"/>
      <c r="E121" s="2" t="e">
        <f>IF(#REF!="","",#REF!)</f>
        <v>#REF!</v>
      </c>
      <c r="F121" s="2" t="e">
        <f>IF(#REF!="","",#REF!)</f>
        <v>#REF!</v>
      </c>
      <c r="G121" s="2"/>
      <c r="H121" s="2"/>
      <c r="I121" s="4"/>
      <c r="J121" s="3"/>
      <c r="K121" s="98" t="e">
        <f>IF(#REF!="","",#REF!)</f>
        <v>#REF!</v>
      </c>
      <c r="L121" s="2" t="e">
        <f>IF(#REF!="","",#REF!)</f>
        <v>#REF!</v>
      </c>
      <c r="M121" s="79"/>
      <c r="N121" s="76"/>
    </row>
    <row r="122" spans="1:14" x14ac:dyDescent="0.35">
      <c r="A122" s="2" t="e">
        <f>IF(#REF!="","",#REF!)</f>
        <v>#REF!</v>
      </c>
      <c r="B122" s="2" t="e">
        <f>IF(#REF!="","",#REF!)</f>
        <v>#REF!</v>
      </c>
      <c r="C122" s="2" t="e">
        <f>IF(#REF!="","",#REF!)</f>
        <v>#REF!</v>
      </c>
      <c r="D122" s="4"/>
      <c r="E122" s="2" t="e">
        <f>IF(#REF!="","",#REF!)</f>
        <v>#REF!</v>
      </c>
      <c r="F122" s="2" t="e">
        <f>IF(#REF!="","",#REF!)</f>
        <v>#REF!</v>
      </c>
      <c r="G122" s="2"/>
      <c r="H122" s="2"/>
      <c r="I122" s="4"/>
      <c r="J122" s="3"/>
      <c r="K122" s="98" t="e">
        <f>IF(#REF!="","",#REF!)</f>
        <v>#REF!</v>
      </c>
      <c r="L122" s="2" t="e">
        <f>IF(#REF!="","",#REF!)</f>
        <v>#REF!</v>
      </c>
      <c r="M122" s="79"/>
      <c r="N122" s="76"/>
    </row>
    <row r="123" spans="1:14" x14ac:dyDescent="0.35">
      <c r="A123" s="2" t="e">
        <f>IF(#REF!="","",#REF!)</f>
        <v>#REF!</v>
      </c>
      <c r="B123" s="2" t="e">
        <f>IF(#REF!="","",#REF!)</f>
        <v>#REF!</v>
      </c>
      <c r="C123" s="2" t="e">
        <f>IF(#REF!="","",#REF!)</f>
        <v>#REF!</v>
      </c>
      <c r="D123" s="4"/>
      <c r="E123" s="2" t="e">
        <f>IF(#REF!="","",#REF!)</f>
        <v>#REF!</v>
      </c>
      <c r="F123" s="2" t="e">
        <f>IF(#REF!="","",#REF!)</f>
        <v>#REF!</v>
      </c>
      <c r="G123" s="2"/>
      <c r="H123" s="2"/>
      <c r="I123" s="4"/>
      <c r="J123" s="3"/>
      <c r="K123" s="98" t="e">
        <f>IF(#REF!="","",#REF!)</f>
        <v>#REF!</v>
      </c>
      <c r="L123" s="2" t="e">
        <f>IF(#REF!="","",#REF!)</f>
        <v>#REF!</v>
      </c>
      <c r="M123" s="79"/>
      <c r="N123" s="76"/>
    </row>
    <row r="124" spans="1:14" x14ac:dyDescent="0.35">
      <c r="A124" s="2" t="e">
        <f>IF(#REF!="","",#REF!)</f>
        <v>#REF!</v>
      </c>
      <c r="B124" s="2" t="e">
        <f>IF(#REF!="","",#REF!)</f>
        <v>#REF!</v>
      </c>
      <c r="C124" s="2" t="e">
        <f>IF(#REF!="","",#REF!)</f>
        <v>#REF!</v>
      </c>
      <c r="D124" s="4"/>
      <c r="E124" s="2" t="e">
        <f>IF(#REF!="","",#REF!)</f>
        <v>#REF!</v>
      </c>
      <c r="F124" s="2" t="e">
        <f>IF(#REF!="","",#REF!)</f>
        <v>#REF!</v>
      </c>
      <c r="G124" s="2"/>
      <c r="H124" s="2"/>
      <c r="I124" s="4"/>
      <c r="J124" s="3"/>
      <c r="K124" s="98" t="e">
        <f>IF(#REF!="","",#REF!)</f>
        <v>#REF!</v>
      </c>
      <c r="L124" s="2" t="e">
        <f>IF(#REF!="","",#REF!)</f>
        <v>#REF!</v>
      </c>
      <c r="M124" s="79"/>
      <c r="N124" s="76"/>
    </row>
    <row r="125" spans="1:14" x14ac:dyDescent="0.35">
      <c r="A125" s="2" t="e">
        <f>IF(#REF!="","",#REF!)</f>
        <v>#REF!</v>
      </c>
      <c r="B125" s="2" t="e">
        <f>IF(#REF!="","",#REF!)</f>
        <v>#REF!</v>
      </c>
      <c r="C125" s="2" t="e">
        <f>IF(#REF!="","",#REF!)</f>
        <v>#REF!</v>
      </c>
      <c r="D125" s="4"/>
      <c r="E125" s="2" t="e">
        <f>IF(#REF!="","",#REF!)</f>
        <v>#REF!</v>
      </c>
      <c r="F125" s="2" t="e">
        <f>IF(#REF!="","",#REF!)</f>
        <v>#REF!</v>
      </c>
      <c r="G125" s="2"/>
      <c r="H125" s="2"/>
      <c r="I125" s="4"/>
      <c r="J125" s="3"/>
      <c r="K125" s="98" t="e">
        <f>IF(#REF!="","",#REF!)</f>
        <v>#REF!</v>
      </c>
      <c r="L125" s="2" t="e">
        <f>IF(#REF!="","",#REF!)</f>
        <v>#REF!</v>
      </c>
      <c r="M125" s="79"/>
      <c r="N125" s="76"/>
    </row>
    <row r="126" spans="1:14" x14ac:dyDescent="0.35">
      <c r="A126" s="2" t="e">
        <f>IF(#REF!="","",#REF!)</f>
        <v>#REF!</v>
      </c>
      <c r="B126" s="2" t="e">
        <f>IF(#REF!="","",#REF!)</f>
        <v>#REF!</v>
      </c>
      <c r="C126" s="2" t="e">
        <f>IF(#REF!="","",#REF!)</f>
        <v>#REF!</v>
      </c>
      <c r="D126" s="4"/>
      <c r="E126" s="2" t="e">
        <f>IF(#REF!="","",#REF!)</f>
        <v>#REF!</v>
      </c>
      <c r="F126" s="2" t="e">
        <f>IF(#REF!="","",#REF!)</f>
        <v>#REF!</v>
      </c>
      <c r="G126" s="2"/>
      <c r="H126" s="2"/>
      <c r="I126" s="4"/>
      <c r="J126" s="3"/>
      <c r="K126" s="98" t="e">
        <f>IF(#REF!="","",#REF!)</f>
        <v>#REF!</v>
      </c>
      <c r="L126" s="2" t="e">
        <f>IF(#REF!="","",#REF!)</f>
        <v>#REF!</v>
      </c>
      <c r="M126" s="79"/>
      <c r="N126" s="76"/>
    </row>
    <row r="127" spans="1:14" x14ac:dyDescent="0.35">
      <c r="A127" s="2" t="e">
        <f>IF(#REF!="","",#REF!)</f>
        <v>#REF!</v>
      </c>
      <c r="B127" s="2" t="e">
        <f>IF(#REF!="","",#REF!)</f>
        <v>#REF!</v>
      </c>
      <c r="C127" s="2" t="e">
        <f>IF(#REF!="","",#REF!)</f>
        <v>#REF!</v>
      </c>
      <c r="D127" s="4"/>
      <c r="E127" s="2" t="e">
        <f>IF(#REF!="","",#REF!)</f>
        <v>#REF!</v>
      </c>
      <c r="F127" s="2" t="e">
        <f>IF(#REF!="","",#REF!)</f>
        <v>#REF!</v>
      </c>
      <c r="G127" s="2"/>
      <c r="H127" s="2"/>
      <c r="I127" s="4"/>
      <c r="J127" s="3"/>
      <c r="K127" s="98" t="e">
        <f>IF(#REF!="","",#REF!)</f>
        <v>#REF!</v>
      </c>
      <c r="L127" s="2" t="e">
        <f>IF(#REF!="","",#REF!)</f>
        <v>#REF!</v>
      </c>
      <c r="M127" s="79"/>
      <c r="N127" s="76"/>
    </row>
    <row r="128" spans="1:14" x14ac:dyDescent="0.35">
      <c r="A128" s="2" t="e">
        <f>IF(#REF!="","",#REF!)</f>
        <v>#REF!</v>
      </c>
      <c r="B128" s="2" t="e">
        <f>IF(#REF!="","",#REF!)</f>
        <v>#REF!</v>
      </c>
      <c r="C128" s="2" t="e">
        <f>IF(#REF!="","",#REF!)</f>
        <v>#REF!</v>
      </c>
      <c r="D128" s="4"/>
      <c r="E128" s="2" t="e">
        <f>IF(#REF!="","",#REF!)</f>
        <v>#REF!</v>
      </c>
      <c r="F128" s="2" t="e">
        <f>IF(#REF!="","",#REF!)</f>
        <v>#REF!</v>
      </c>
      <c r="G128" s="2"/>
      <c r="H128" s="2"/>
      <c r="I128" s="4"/>
      <c r="J128" s="3"/>
      <c r="K128" s="98" t="e">
        <f>IF(#REF!="","",#REF!)</f>
        <v>#REF!</v>
      </c>
      <c r="L128" s="2" t="e">
        <f>IF(#REF!="","",#REF!)</f>
        <v>#REF!</v>
      </c>
      <c r="M128" s="79"/>
      <c r="N128" s="76"/>
    </row>
    <row r="129" spans="1:14" x14ac:dyDescent="0.35">
      <c r="A129" s="2" t="e">
        <f>IF(#REF!="","",#REF!)</f>
        <v>#REF!</v>
      </c>
      <c r="B129" s="2" t="e">
        <f>IF(#REF!="","",#REF!)</f>
        <v>#REF!</v>
      </c>
      <c r="C129" s="2" t="e">
        <f>IF(#REF!="","",#REF!)</f>
        <v>#REF!</v>
      </c>
      <c r="D129" s="4"/>
      <c r="E129" s="2" t="e">
        <f>IF(#REF!="","",#REF!)</f>
        <v>#REF!</v>
      </c>
      <c r="F129" s="2" t="e">
        <f>IF(#REF!="","",#REF!)</f>
        <v>#REF!</v>
      </c>
      <c r="G129" s="2"/>
      <c r="H129" s="2"/>
      <c r="I129" s="4"/>
      <c r="J129" s="3"/>
      <c r="K129" s="98" t="e">
        <f>IF(#REF!="","",#REF!)</f>
        <v>#REF!</v>
      </c>
      <c r="L129" s="2" t="e">
        <f>IF(#REF!="","",#REF!)</f>
        <v>#REF!</v>
      </c>
      <c r="M129" s="79"/>
      <c r="N129" s="76"/>
    </row>
    <row r="130" spans="1:14" x14ac:dyDescent="0.35">
      <c r="A130" s="2" t="e">
        <f>IF(#REF!="","",#REF!)</f>
        <v>#REF!</v>
      </c>
      <c r="B130" s="2" t="e">
        <f>IF(#REF!="","",#REF!)</f>
        <v>#REF!</v>
      </c>
      <c r="C130" s="2" t="e">
        <f>IF(#REF!="","",#REF!)</f>
        <v>#REF!</v>
      </c>
      <c r="D130" s="4"/>
      <c r="E130" s="2" t="e">
        <f>IF(#REF!="","",#REF!)</f>
        <v>#REF!</v>
      </c>
      <c r="F130" s="2" t="e">
        <f>IF(#REF!="","",#REF!)</f>
        <v>#REF!</v>
      </c>
      <c r="G130" s="2"/>
      <c r="H130" s="2"/>
      <c r="I130" s="4"/>
      <c r="J130" s="3"/>
      <c r="K130" s="98" t="e">
        <f>IF(#REF!="","",#REF!)</f>
        <v>#REF!</v>
      </c>
      <c r="L130" s="2" t="e">
        <f>IF(#REF!="","",#REF!)</f>
        <v>#REF!</v>
      </c>
      <c r="M130" s="79"/>
      <c r="N130" s="76"/>
    </row>
    <row r="131" spans="1:14" x14ac:dyDescent="0.35">
      <c r="A131" s="2" t="e">
        <f>IF(#REF!="","",#REF!)</f>
        <v>#REF!</v>
      </c>
      <c r="B131" s="2" t="e">
        <f>IF(#REF!="","",#REF!)</f>
        <v>#REF!</v>
      </c>
      <c r="C131" s="2" t="e">
        <f>IF(#REF!="","",#REF!)</f>
        <v>#REF!</v>
      </c>
      <c r="D131" s="4"/>
      <c r="E131" s="2" t="e">
        <f>IF(#REF!="","",#REF!)</f>
        <v>#REF!</v>
      </c>
      <c r="F131" s="2" t="e">
        <f>IF(#REF!="","",#REF!)</f>
        <v>#REF!</v>
      </c>
      <c r="G131" s="2"/>
      <c r="H131" s="2"/>
      <c r="I131" s="4"/>
      <c r="J131" s="3"/>
      <c r="K131" s="98" t="e">
        <f>IF(#REF!="","",#REF!)</f>
        <v>#REF!</v>
      </c>
      <c r="L131" s="2" t="e">
        <f>IF(#REF!="","",#REF!)</f>
        <v>#REF!</v>
      </c>
      <c r="M131" s="79"/>
      <c r="N131" s="76"/>
    </row>
    <row r="132" spans="1:14" x14ac:dyDescent="0.35">
      <c r="A132" s="2" t="e">
        <f>IF(#REF!="","",#REF!)</f>
        <v>#REF!</v>
      </c>
      <c r="B132" s="2" t="e">
        <f>IF(#REF!="","",#REF!)</f>
        <v>#REF!</v>
      </c>
      <c r="C132" s="2" t="e">
        <f>IF(#REF!="","",#REF!)</f>
        <v>#REF!</v>
      </c>
      <c r="D132" s="4"/>
      <c r="E132" s="2" t="e">
        <f>IF(#REF!="","",#REF!)</f>
        <v>#REF!</v>
      </c>
      <c r="F132" s="2" t="e">
        <f>IF(#REF!="","",#REF!)</f>
        <v>#REF!</v>
      </c>
      <c r="G132" s="2"/>
      <c r="H132" s="2"/>
      <c r="I132" s="4"/>
      <c r="J132" s="3"/>
      <c r="K132" s="98" t="e">
        <f>IF(#REF!="","",#REF!)</f>
        <v>#REF!</v>
      </c>
      <c r="L132" s="2" t="e">
        <f>IF(#REF!="","",#REF!)</f>
        <v>#REF!</v>
      </c>
      <c r="M132" s="79"/>
      <c r="N132" s="76"/>
    </row>
    <row r="133" spans="1:14" x14ac:dyDescent="0.35">
      <c r="A133" s="2" t="e">
        <f>IF(#REF!="","",#REF!)</f>
        <v>#REF!</v>
      </c>
      <c r="B133" s="2" t="e">
        <f>IF(#REF!="","",#REF!)</f>
        <v>#REF!</v>
      </c>
      <c r="C133" s="2" t="e">
        <f>IF(#REF!="","",#REF!)</f>
        <v>#REF!</v>
      </c>
      <c r="D133" s="4"/>
      <c r="E133" s="2" t="e">
        <f>IF(#REF!="","",#REF!)</f>
        <v>#REF!</v>
      </c>
      <c r="F133" s="2" t="e">
        <f>IF(#REF!="","",#REF!)</f>
        <v>#REF!</v>
      </c>
      <c r="G133" s="2"/>
      <c r="H133" s="2"/>
      <c r="I133" s="4"/>
      <c r="J133" s="3"/>
      <c r="K133" s="98" t="e">
        <f>IF(#REF!="","",#REF!)</f>
        <v>#REF!</v>
      </c>
      <c r="L133" s="2" t="e">
        <f>IF(#REF!="","",#REF!)</f>
        <v>#REF!</v>
      </c>
      <c r="M133" s="79"/>
      <c r="N133" s="76"/>
    </row>
    <row r="134" spans="1:14" x14ac:dyDescent="0.35">
      <c r="A134" s="2" t="e">
        <f>IF(#REF!="","",#REF!)</f>
        <v>#REF!</v>
      </c>
      <c r="B134" s="2" t="e">
        <f>IF(#REF!="","",#REF!)</f>
        <v>#REF!</v>
      </c>
      <c r="C134" s="2" t="e">
        <f>IF(#REF!="","",#REF!)</f>
        <v>#REF!</v>
      </c>
      <c r="D134" s="4"/>
      <c r="E134" s="2" t="e">
        <f>IF(#REF!="","",#REF!)</f>
        <v>#REF!</v>
      </c>
      <c r="F134" s="2" t="e">
        <f>IF(#REF!="","",#REF!)</f>
        <v>#REF!</v>
      </c>
      <c r="G134" s="2"/>
      <c r="H134" s="2"/>
      <c r="I134" s="4"/>
      <c r="J134" s="3"/>
      <c r="K134" s="98" t="e">
        <f>IF(#REF!="","",#REF!)</f>
        <v>#REF!</v>
      </c>
      <c r="L134" s="2" t="e">
        <f>IF(#REF!="","",#REF!)</f>
        <v>#REF!</v>
      </c>
      <c r="M134" s="79"/>
      <c r="N134" s="76"/>
    </row>
    <row r="135" spans="1:14" x14ac:dyDescent="0.35">
      <c r="A135" s="2" t="e">
        <f>IF(#REF!="","",#REF!)</f>
        <v>#REF!</v>
      </c>
      <c r="B135" s="2" t="e">
        <f>IF(#REF!="","",#REF!)</f>
        <v>#REF!</v>
      </c>
      <c r="C135" s="2" t="e">
        <f>IF(#REF!="","",#REF!)</f>
        <v>#REF!</v>
      </c>
      <c r="D135" s="4"/>
      <c r="E135" s="2" t="e">
        <f>IF(#REF!="","",#REF!)</f>
        <v>#REF!</v>
      </c>
      <c r="F135" s="2" t="e">
        <f>IF(#REF!="","",#REF!)</f>
        <v>#REF!</v>
      </c>
      <c r="G135" s="2"/>
      <c r="H135" s="2"/>
      <c r="I135" s="4"/>
      <c r="J135" s="3"/>
      <c r="K135" s="98" t="e">
        <f>IF(#REF!="","",#REF!)</f>
        <v>#REF!</v>
      </c>
      <c r="L135" s="2" t="e">
        <f>IF(#REF!="","",#REF!)</f>
        <v>#REF!</v>
      </c>
      <c r="M135" s="79"/>
      <c r="N135" s="76"/>
    </row>
    <row r="136" spans="1:14" x14ac:dyDescent="0.35">
      <c r="A136" s="2" t="e">
        <f>IF(#REF!="","",#REF!)</f>
        <v>#REF!</v>
      </c>
      <c r="B136" s="2" t="e">
        <f>IF(#REF!="","",#REF!)</f>
        <v>#REF!</v>
      </c>
      <c r="C136" s="2" t="e">
        <f>IF(#REF!="","",#REF!)</f>
        <v>#REF!</v>
      </c>
      <c r="D136" s="4"/>
      <c r="E136" s="2" t="e">
        <f>IF(#REF!="","",#REF!)</f>
        <v>#REF!</v>
      </c>
      <c r="F136" s="2" t="e">
        <f>IF(#REF!="","",#REF!)</f>
        <v>#REF!</v>
      </c>
      <c r="G136" s="2"/>
      <c r="H136" s="2"/>
      <c r="I136" s="4"/>
      <c r="J136" s="3"/>
      <c r="K136" s="98" t="e">
        <f>IF(#REF!="","",#REF!)</f>
        <v>#REF!</v>
      </c>
      <c r="L136" s="2" t="e">
        <f>IF(#REF!="","",#REF!)</f>
        <v>#REF!</v>
      </c>
      <c r="M136" s="79"/>
      <c r="N136" s="76"/>
    </row>
    <row r="137" spans="1:14" x14ac:dyDescent="0.35">
      <c r="A137" s="2" t="e">
        <f>IF(#REF!="","",#REF!)</f>
        <v>#REF!</v>
      </c>
      <c r="B137" s="2" t="e">
        <f>IF(#REF!="","",#REF!)</f>
        <v>#REF!</v>
      </c>
      <c r="C137" s="2" t="e">
        <f>IF(#REF!="","",#REF!)</f>
        <v>#REF!</v>
      </c>
      <c r="D137" s="4"/>
      <c r="E137" s="2" t="e">
        <f>IF(#REF!="","",#REF!)</f>
        <v>#REF!</v>
      </c>
      <c r="F137" s="2" t="e">
        <f>IF(#REF!="","",#REF!)</f>
        <v>#REF!</v>
      </c>
      <c r="G137" s="2"/>
      <c r="H137" s="2"/>
      <c r="I137" s="4"/>
      <c r="J137" s="3"/>
      <c r="K137" s="98" t="e">
        <f>IF(#REF!="","",#REF!)</f>
        <v>#REF!</v>
      </c>
      <c r="L137" s="2" t="e">
        <f>IF(#REF!="","",#REF!)</f>
        <v>#REF!</v>
      </c>
      <c r="M137" s="79"/>
      <c r="N137" s="76"/>
    </row>
    <row r="138" spans="1:14" x14ac:dyDescent="0.35">
      <c r="A138" s="2" t="e">
        <f>IF(#REF!="","",#REF!)</f>
        <v>#REF!</v>
      </c>
      <c r="B138" s="2" t="e">
        <f>IF(#REF!="","",#REF!)</f>
        <v>#REF!</v>
      </c>
      <c r="C138" s="2" t="e">
        <f>IF(#REF!="","",#REF!)</f>
        <v>#REF!</v>
      </c>
      <c r="D138" s="4"/>
      <c r="E138" s="2" t="e">
        <f>IF(#REF!="","",#REF!)</f>
        <v>#REF!</v>
      </c>
      <c r="F138" s="2" t="e">
        <f>IF(#REF!="","",#REF!)</f>
        <v>#REF!</v>
      </c>
      <c r="G138" s="2"/>
      <c r="H138" s="2"/>
      <c r="I138" s="4"/>
      <c r="J138" s="3"/>
      <c r="K138" s="98" t="e">
        <f>IF(#REF!="","",#REF!)</f>
        <v>#REF!</v>
      </c>
      <c r="L138" s="2" t="e">
        <f>IF(#REF!="","",#REF!)</f>
        <v>#REF!</v>
      </c>
      <c r="M138" s="79"/>
      <c r="N138" s="76"/>
    </row>
    <row r="139" spans="1:14" x14ac:dyDescent="0.35">
      <c r="A139" s="2" t="e">
        <f>IF(#REF!="","",#REF!)</f>
        <v>#REF!</v>
      </c>
      <c r="B139" s="2" t="e">
        <f>IF(#REF!="","",#REF!)</f>
        <v>#REF!</v>
      </c>
      <c r="C139" s="2" t="e">
        <f>IF(#REF!="","",#REF!)</f>
        <v>#REF!</v>
      </c>
      <c r="D139" s="4"/>
      <c r="E139" s="2" t="e">
        <f>IF(#REF!="","",#REF!)</f>
        <v>#REF!</v>
      </c>
      <c r="F139" s="2" t="e">
        <f>IF(#REF!="","",#REF!)</f>
        <v>#REF!</v>
      </c>
      <c r="G139" s="2"/>
      <c r="H139" s="2"/>
      <c r="I139" s="4"/>
      <c r="J139" s="3"/>
      <c r="K139" s="98" t="e">
        <f>IF(#REF!="","",#REF!)</f>
        <v>#REF!</v>
      </c>
      <c r="L139" s="2" t="e">
        <f>IF(#REF!="","",#REF!)</f>
        <v>#REF!</v>
      </c>
      <c r="M139" s="79"/>
      <c r="N139" s="76"/>
    </row>
    <row r="140" spans="1:14" x14ac:dyDescent="0.35">
      <c r="A140" s="2" t="e">
        <f>IF(#REF!="","",#REF!)</f>
        <v>#REF!</v>
      </c>
      <c r="B140" s="2" t="e">
        <f>IF(#REF!="","",#REF!)</f>
        <v>#REF!</v>
      </c>
      <c r="C140" s="2" t="e">
        <f>IF(#REF!="","",#REF!)</f>
        <v>#REF!</v>
      </c>
      <c r="D140" s="4"/>
      <c r="E140" s="2" t="e">
        <f>IF(#REF!="","",#REF!)</f>
        <v>#REF!</v>
      </c>
      <c r="F140" s="2" t="e">
        <f>IF(#REF!="","",#REF!)</f>
        <v>#REF!</v>
      </c>
      <c r="G140" s="2"/>
      <c r="H140" s="2"/>
      <c r="I140" s="4"/>
      <c r="J140" s="3"/>
      <c r="K140" s="98" t="e">
        <f>IF(#REF!="","",#REF!)</f>
        <v>#REF!</v>
      </c>
      <c r="L140" s="2" t="e">
        <f>IF(#REF!="","",#REF!)</f>
        <v>#REF!</v>
      </c>
      <c r="M140" s="79"/>
      <c r="N140" s="76"/>
    </row>
    <row r="141" spans="1:14" x14ac:dyDescent="0.35">
      <c r="A141" s="2" t="e">
        <f>IF(#REF!="","",#REF!)</f>
        <v>#REF!</v>
      </c>
      <c r="B141" s="2" t="e">
        <f>IF(#REF!="","",#REF!)</f>
        <v>#REF!</v>
      </c>
      <c r="C141" s="2" t="e">
        <f>IF(#REF!="","",#REF!)</f>
        <v>#REF!</v>
      </c>
      <c r="D141" s="4"/>
      <c r="E141" s="2" t="e">
        <f>IF(#REF!="","",#REF!)</f>
        <v>#REF!</v>
      </c>
      <c r="F141" s="2" t="e">
        <f>IF(#REF!="","",#REF!)</f>
        <v>#REF!</v>
      </c>
      <c r="G141" s="2"/>
      <c r="H141" s="2"/>
      <c r="I141" s="4"/>
      <c r="J141" s="3"/>
      <c r="K141" s="98" t="e">
        <f>IF(#REF!="","",#REF!)</f>
        <v>#REF!</v>
      </c>
      <c r="L141" s="2" t="e">
        <f>IF(#REF!="","",#REF!)</f>
        <v>#REF!</v>
      </c>
      <c r="M141" s="79"/>
      <c r="N141" s="76"/>
    </row>
    <row r="142" spans="1:14" x14ac:dyDescent="0.35">
      <c r="A142" s="2" t="e">
        <f>IF(#REF!="","",#REF!)</f>
        <v>#REF!</v>
      </c>
      <c r="B142" s="2" t="e">
        <f>IF(#REF!="","",#REF!)</f>
        <v>#REF!</v>
      </c>
      <c r="C142" s="2" t="e">
        <f>IF(#REF!="","",#REF!)</f>
        <v>#REF!</v>
      </c>
      <c r="D142" s="4"/>
      <c r="E142" s="2" t="e">
        <f>IF(#REF!="","",#REF!)</f>
        <v>#REF!</v>
      </c>
      <c r="F142" s="2" t="e">
        <f>IF(#REF!="","",#REF!)</f>
        <v>#REF!</v>
      </c>
      <c r="G142" s="2"/>
      <c r="H142" s="2"/>
      <c r="I142" s="4"/>
      <c r="J142" s="3"/>
      <c r="K142" s="98" t="e">
        <f>IF(#REF!="","",#REF!)</f>
        <v>#REF!</v>
      </c>
      <c r="L142" s="2" t="e">
        <f>IF(#REF!="","",#REF!)</f>
        <v>#REF!</v>
      </c>
      <c r="M142" s="79"/>
      <c r="N142" s="76"/>
    </row>
    <row r="143" spans="1:14" x14ac:dyDescent="0.35">
      <c r="A143" s="2" t="e">
        <f>IF(#REF!="","",#REF!)</f>
        <v>#REF!</v>
      </c>
      <c r="B143" s="2" t="e">
        <f>IF(#REF!="","",#REF!)</f>
        <v>#REF!</v>
      </c>
      <c r="C143" s="2" t="e">
        <f>IF(#REF!="","",#REF!)</f>
        <v>#REF!</v>
      </c>
      <c r="D143" s="4"/>
      <c r="E143" s="2" t="e">
        <f>IF(#REF!="","",#REF!)</f>
        <v>#REF!</v>
      </c>
      <c r="F143" s="2" t="e">
        <f>IF(#REF!="","",#REF!)</f>
        <v>#REF!</v>
      </c>
      <c r="G143" s="2"/>
      <c r="H143" s="2"/>
      <c r="I143" s="4"/>
      <c r="J143" s="3"/>
      <c r="K143" s="98" t="e">
        <f>IF(#REF!="","",#REF!)</f>
        <v>#REF!</v>
      </c>
      <c r="L143" s="2" t="e">
        <f>IF(#REF!="","",#REF!)</f>
        <v>#REF!</v>
      </c>
      <c r="M143" s="79"/>
      <c r="N143" s="76"/>
    </row>
    <row r="144" spans="1:14" x14ac:dyDescent="0.35">
      <c r="A144" s="2" t="e">
        <f>IF(#REF!="","",#REF!)</f>
        <v>#REF!</v>
      </c>
      <c r="B144" s="2" t="e">
        <f>IF(#REF!="","",#REF!)</f>
        <v>#REF!</v>
      </c>
      <c r="C144" s="2" t="e">
        <f>IF(#REF!="","",#REF!)</f>
        <v>#REF!</v>
      </c>
      <c r="D144" s="4"/>
      <c r="E144" s="2" t="e">
        <f>IF(#REF!="","",#REF!)</f>
        <v>#REF!</v>
      </c>
      <c r="F144" s="2" t="e">
        <f>IF(#REF!="","",#REF!)</f>
        <v>#REF!</v>
      </c>
      <c r="G144" s="2"/>
      <c r="H144" s="2"/>
      <c r="I144" s="4"/>
      <c r="J144" s="3"/>
      <c r="K144" s="98" t="e">
        <f>IF(#REF!="","",#REF!)</f>
        <v>#REF!</v>
      </c>
      <c r="L144" s="2" t="e">
        <f>IF(#REF!="","",#REF!)</f>
        <v>#REF!</v>
      </c>
      <c r="M144" s="79"/>
      <c r="N144" s="76"/>
    </row>
    <row r="145" spans="1:14" x14ac:dyDescent="0.35">
      <c r="A145" s="2" t="e">
        <f>IF(#REF!="","",#REF!)</f>
        <v>#REF!</v>
      </c>
      <c r="B145" s="2" t="e">
        <f>IF(#REF!="","",#REF!)</f>
        <v>#REF!</v>
      </c>
      <c r="C145" s="2" t="e">
        <f>IF(#REF!="","",#REF!)</f>
        <v>#REF!</v>
      </c>
      <c r="D145" s="4"/>
      <c r="E145" s="2" t="e">
        <f>IF(#REF!="","",#REF!)</f>
        <v>#REF!</v>
      </c>
      <c r="F145" s="2" t="e">
        <f>IF(#REF!="","",#REF!)</f>
        <v>#REF!</v>
      </c>
      <c r="G145" s="2"/>
      <c r="H145" s="2"/>
      <c r="I145" s="4"/>
      <c r="J145" s="3"/>
      <c r="K145" s="98" t="e">
        <f>IF(#REF!="","",#REF!)</f>
        <v>#REF!</v>
      </c>
      <c r="L145" s="2" t="e">
        <f>IF(#REF!="","",#REF!)</f>
        <v>#REF!</v>
      </c>
      <c r="M145" s="79"/>
      <c r="N145" s="76"/>
    </row>
    <row r="146" spans="1:14" x14ac:dyDescent="0.35">
      <c r="A146" s="2" t="e">
        <f>IF(#REF!="","",#REF!)</f>
        <v>#REF!</v>
      </c>
      <c r="B146" s="2" t="e">
        <f>IF(#REF!="","",#REF!)</f>
        <v>#REF!</v>
      </c>
      <c r="C146" s="2" t="e">
        <f>IF(#REF!="","",#REF!)</f>
        <v>#REF!</v>
      </c>
      <c r="D146" s="4"/>
      <c r="E146" s="2" t="e">
        <f>IF(#REF!="","",#REF!)</f>
        <v>#REF!</v>
      </c>
      <c r="F146" s="2" t="e">
        <f>IF(#REF!="","",#REF!)</f>
        <v>#REF!</v>
      </c>
      <c r="G146" s="2"/>
      <c r="H146" s="2"/>
      <c r="I146" s="4"/>
      <c r="J146" s="3"/>
      <c r="K146" s="98" t="e">
        <f>IF(#REF!="","",#REF!)</f>
        <v>#REF!</v>
      </c>
      <c r="L146" s="2" t="e">
        <f>IF(#REF!="","",#REF!)</f>
        <v>#REF!</v>
      </c>
      <c r="M146" s="79"/>
      <c r="N146" s="76"/>
    </row>
    <row r="147" spans="1:14" x14ac:dyDescent="0.35">
      <c r="A147" s="2" t="e">
        <f>IF(#REF!="","",#REF!)</f>
        <v>#REF!</v>
      </c>
      <c r="B147" s="2" t="e">
        <f>IF(#REF!="","",#REF!)</f>
        <v>#REF!</v>
      </c>
      <c r="C147" s="2" t="e">
        <f>IF(#REF!="","",#REF!)</f>
        <v>#REF!</v>
      </c>
      <c r="D147" s="4"/>
      <c r="E147" s="2" t="e">
        <f>IF(#REF!="","",#REF!)</f>
        <v>#REF!</v>
      </c>
      <c r="F147" s="2" t="e">
        <f>IF(#REF!="","",#REF!)</f>
        <v>#REF!</v>
      </c>
      <c r="G147" s="2"/>
      <c r="H147" s="2"/>
      <c r="I147" s="4"/>
      <c r="J147" s="3"/>
      <c r="K147" s="98" t="e">
        <f>IF(#REF!="","",#REF!)</f>
        <v>#REF!</v>
      </c>
      <c r="L147" s="2" t="e">
        <f>IF(#REF!="","",#REF!)</f>
        <v>#REF!</v>
      </c>
      <c r="M147" s="79"/>
      <c r="N147" s="76"/>
    </row>
    <row r="148" spans="1:14" x14ac:dyDescent="0.35">
      <c r="A148" s="2" t="e">
        <f>IF(#REF!="","",#REF!)</f>
        <v>#REF!</v>
      </c>
      <c r="B148" s="2" t="e">
        <f>IF(#REF!="","",#REF!)</f>
        <v>#REF!</v>
      </c>
      <c r="C148" s="2" t="e">
        <f>IF(#REF!="","",#REF!)</f>
        <v>#REF!</v>
      </c>
      <c r="D148" s="4"/>
      <c r="E148" s="2" t="e">
        <f>IF(#REF!="","",#REF!)</f>
        <v>#REF!</v>
      </c>
      <c r="F148" s="2" t="e">
        <f>IF(#REF!="","",#REF!)</f>
        <v>#REF!</v>
      </c>
      <c r="G148" s="2"/>
      <c r="H148" s="2"/>
      <c r="I148" s="4"/>
      <c r="J148" s="3"/>
      <c r="K148" s="98" t="e">
        <f>IF(#REF!="","",#REF!)</f>
        <v>#REF!</v>
      </c>
      <c r="L148" s="2" t="e">
        <f>IF(#REF!="","",#REF!)</f>
        <v>#REF!</v>
      </c>
      <c r="M148" s="79"/>
      <c r="N148" s="76"/>
    </row>
    <row r="149" spans="1:14" x14ac:dyDescent="0.35">
      <c r="A149" s="2" t="e">
        <f>IF(#REF!="","",#REF!)</f>
        <v>#REF!</v>
      </c>
      <c r="B149" s="2" t="e">
        <f>IF(#REF!="","",#REF!)</f>
        <v>#REF!</v>
      </c>
      <c r="C149" s="2" t="e">
        <f>IF(#REF!="","",#REF!)</f>
        <v>#REF!</v>
      </c>
      <c r="D149" s="4"/>
      <c r="E149" s="2" t="e">
        <f>IF(#REF!="","",#REF!)</f>
        <v>#REF!</v>
      </c>
      <c r="F149" s="2" t="e">
        <f>IF(#REF!="","",#REF!)</f>
        <v>#REF!</v>
      </c>
      <c r="G149" s="2"/>
      <c r="H149" s="2"/>
      <c r="I149" s="4"/>
      <c r="J149" s="3"/>
      <c r="K149" s="98" t="e">
        <f>IF(#REF!="","",#REF!)</f>
        <v>#REF!</v>
      </c>
      <c r="L149" s="2" t="e">
        <f>IF(#REF!="","",#REF!)</f>
        <v>#REF!</v>
      </c>
      <c r="M149" s="79"/>
      <c r="N149" s="76"/>
    </row>
    <row r="150" spans="1:14" x14ac:dyDescent="0.35">
      <c r="A150" s="2" t="e">
        <f>IF(#REF!="","",#REF!)</f>
        <v>#REF!</v>
      </c>
      <c r="B150" s="2" t="e">
        <f>IF(#REF!="","",#REF!)</f>
        <v>#REF!</v>
      </c>
      <c r="C150" s="2" t="e">
        <f>IF(#REF!="","",#REF!)</f>
        <v>#REF!</v>
      </c>
      <c r="D150" s="4"/>
      <c r="E150" s="2" t="e">
        <f>IF(#REF!="","",#REF!)</f>
        <v>#REF!</v>
      </c>
      <c r="F150" s="2" t="e">
        <f>IF(#REF!="","",#REF!)</f>
        <v>#REF!</v>
      </c>
      <c r="G150" s="2"/>
      <c r="H150" s="2"/>
      <c r="I150" s="4"/>
      <c r="J150" s="3"/>
      <c r="K150" s="98" t="e">
        <f>IF(#REF!="","",#REF!)</f>
        <v>#REF!</v>
      </c>
      <c r="L150" s="2" t="e">
        <f>IF(#REF!="","",#REF!)</f>
        <v>#REF!</v>
      </c>
      <c r="M150" s="79"/>
      <c r="N150" s="76"/>
    </row>
    <row r="151" spans="1:14" x14ac:dyDescent="0.35">
      <c r="A151" s="2" t="e">
        <f>IF(#REF!="","",#REF!)</f>
        <v>#REF!</v>
      </c>
      <c r="B151" s="2" t="e">
        <f>IF(#REF!="","",#REF!)</f>
        <v>#REF!</v>
      </c>
      <c r="C151" s="2" t="e">
        <f>IF(#REF!="","",#REF!)</f>
        <v>#REF!</v>
      </c>
      <c r="D151" s="4"/>
      <c r="E151" s="2" t="e">
        <f>IF(#REF!="","",#REF!)</f>
        <v>#REF!</v>
      </c>
      <c r="F151" s="2" t="e">
        <f>IF(#REF!="","",#REF!)</f>
        <v>#REF!</v>
      </c>
      <c r="G151" s="2"/>
      <c r="H151" s="2"/>
      <c r="I151" s="4"/>
      <c r="J151" s="3"/>
      <c r="K151" s="98" t="e">
        <f>IF(#REF!="","",#REF!)</f>
        <v>#REF!</v>
      </c>
      <c r="L151" s="2" t="e">
        <f>IF(#REF!="","",#REF!)</f>
        <v>#REF!</v>
      </c>
      <c r="M151" s="79"/>
      <c r="N151" s="76"/>
    </row>
    <row r="152" spans="1:14" x14ac:dyDescent="0.35">
      <c r="A152" s="2" t="e">
        <f>IF(#REF!="","",#REF!)</f>
        <v>#REF!</v>
      </c>
      <c r="B152" s="2" t="e">
        <f>IF(#REF!="","",#REF!)</f>
        <v>#REF!</v>
      </c>
      <c r="C152" s="2" t="e">
        <f>IF(#REF!="","",#REF!)</f>
        <v>#REF!</v>
      </c>
      <c r="D152" s="4"/>
      <c r="E152" s="2" t="e">
        <f>IF(#REF!="","",#REF!)</f>
        <v>#REF!</v>
      </c>
      <c r="F152" s="2" t="e">
        <f>IF(#REF!="","",#REF!)</f>
        <v>#REF!</v>
      </c>
      <c r="G152" s="2"/>
      <c r="H152" s="2"/>
      <c r="I152" s="4"/>
      <c r="J152" s="3"/>
      <c r="K152" s="98" t="e">
        <f>IF(#REF!="","",#REF!)</f>
        <v>#REF!</v>
      </c>
      <c r="L152" s="2" t="e">
        <f>IF(#REF!="","",#REF!)</f>
        <v>#REF!</v>
      </c>
      <c r="M152" s="79"/>
      <c r="N152" s="76"/>
    </row>
    <row r="153" spans="1:14" x14ac:dyDescent="0.35">
      <c r="A153" s="2" t="e">
        <f>IF(#REF!="","",#REF!)</f>
        <v>#REF!</v>
      </c>
      <c r="B153" s="2" t="e">
        <f>IF(#REF!="","",#REF!)</f>
        <v>#REF!</v>
      </c>
      <c r="C153" s="2" t="e">
        <f>IF(#REF!="","",#REF!)</f>
        <v>#REF!</v>
      </c>
      <c r="D153" s="4"/>
      <c r="E153" s="2" t="e">
        <f>IF(#REF!="","",#REF!)</f>
        <v>#REF!</v>
      </c>
      <c r="F153" s="2" t="e">
        <f>IF(#REF!="","",#REF!)</f>
        <v>#REF!</v>
      </c>
      <c r="G153" s="2"/>
      <c r="H153" s="2"/>
      <c r="I153" s="4"/>
      <c r="J153" s="3"/>
      <c r="K153" s="98" t="e">
        <f>IF(#REF!="","",#REF!)</f>
        <v>#REF!</v>
      </c>
      <c r="L153" s="2" t="e">
        <f>IF(#REF!="","",#REF!)</f>
        <v>#REF!</v>
      </c>
      <c r="M153" s="79"/>
      <c r="N153" s="76"/>
    </row>
    <row r="154" spans="1:14" x14ac:dyDescent="0.35">
      <c r="A154" s="2" t="e">
        <f>IF(#REF!="","",#REF!)</f>
        <v>#REF!</v>
      </c>
      <c r="B154" s="2" t="e">
        <f>IF(#REF!="","",#REF!)</f>
        <v>#REF!</v>
      </c>
      <c r="C154" s="2" t="e">
        <f>IF(#REF!="","",#REF!)</f>
        <v>#REF!</v>
      </c>
      <c r="D154" s="4"/>
      <c r="E154" s="2" t="e">
        <f>IF(#REF!="","",#REF!)</f>
        <v>#REF!</v>
      </c>
      <c r="F154" s="2" t="e">
        <f>IF(#REF!="","",#REF!)</f>
        <v>#REF!</v>
      </c>
      <c r="G154" s="2"/>
      <c r="H154" s="2"/>
      <c r="I154" s="4"/>
      <c r="J154" s="3"/>
      <c r="K154" s="98" t="e">
        <f>IF(#REF!="","",#REF!)</f>
        <v>#REF!</v>
      </c>
      <c r="L154" s="2" t="e">
        <f>IF(#REF!="","",#REF!)</f>
        <v>#REF!</v>
      </c>
      <c r="M154" s="79"/>
      <c r="N154" s="76"/>
    </row>
    <row r="155" spans="1:14" x14ac:dyDescent="0.35">
      <c r="A155" s="2" t="e">
        <f>IF(#REF!="","",#REF!)</f>
        <v>#REF!</v>
      </c>
      <c r="B155" s="2" t="e">
        <f>IF(#REF!="","",#REF!)</f>
        <v>#REF!</v>
      </c>
      <c r="C155" s="2" t="e">
        <f>IF(#REF!="","",#REF!)</f>
        <v>#REF!</v>
      </c>
      <c r="D155" s="4"/>
      <c r="E155" s="2" t="e">
        <f>IF(#REF!="","",#REF!)</f>
        <v>#REF!</v>
      </c>
      <c r="F155" s="2" t="e">
        <f>IF(#REF!="","",#REF!)</f>
        <v>#REF!</v>
      </c>
      <c r="G155" s="2"/>
      <c r="H155" s="2"/>
      <c r="I155" s="4"/>
      <c r="J155" s="3"/>
      <c r="K155" s="98" t="e">
        <f>IF(#REF!="","",#REF!)</f>
        <v>#REF!</v>
      </c>
      <c r="L155" s="2" t="e">
        <f>IF(#REF!="","",#REF!)</f>
        <v>#REF!</v>
      </c>
      <c r="M155" s="79"/>
      <c r="N155" s="76"/>
    </row>
    <row r="156" spans="1:14" x14ac:dyDescent="0.35">
      <c r="A156" s="2" t="e">
        <f>IF(#REF!="","",#REF!)</f>
        <v>#REF!</v>
      </c>
      <c r="B156" s="2" t="e">
        <f>IF(#REF!="","",#REF!)</f>
        <v>#REF!</v>
      </c>
      <c r="C156" s="2" t="e">
        <f>IF(#REF!="","",#REF!)</f>
        <v>#REF!</v>
      </c>
      <c r="D156" s="4"/>
      <c r="E156" s="2" t="e">
        <f>IF(#REF!="","",#REF!)</f>
        <v>#REF!</v>
      </c>
      <c r="F156" s="2" t="e">
        <f>IF(#REF!="","",#REF!)</f>
        <v>#REF!</v>
      </c>
      <c r="G156" s="2"/>
      <c r="H156" s="2"/>
      <c r="I156" s="4"/>
      <c r="J156" s="3"/>
      <c r="K156" s="98" t="e">
        <f>IF(#REF!="","",#REF!)</f>
        <v>#REF!</v>
      </c>
      <c r="L156" s="2" t="e">
        <f>IF(#REF!="","",#REF!)</f>
        <v>#REF!</v>
      </c>
      <c r="M156" s="79"/>
      <c r="N156" s="76"/>
    </row>
    <row r="157" spans="1:14" x14ac:dyDescent="0.35">
      <c r="A157" s="2" t="e">
        <f>IF(#REF!="","",#REF!)</f>
        <v>#REF!</v>
      </c>
      <c r="B157" s="2" t="e">
        <f>IF(#REF!="","",#REF!)</f>
        <v>#REF!</v>
      </c>
      <c r="C157" s="2" t="e">
        <f>IF(#REF!="","",#REF!)</f>
        <v>#REF!</v>
      </c>
      <c r="D157" s="4"/>
      <c r="E157" s="2" t="e">
        <f>IF(#REF!="","",#REF!)</f>
        <v>#REF!</v>
      </c>
      <c r="F157" s="2" t="e">
        <f>IF(#REF!="","",#REF!)</f>
        <v>#REF!</v>
      </c>
      <c r="G157" s="2"/>
      <c r="H157" s="2"/>
      <c r="I157" s="4"/>
      <c r="J157" s="3"/>
      <c r="K157" s="98" t="e">
        <f>IF(#REF!="","",#REF!)</f>
        <v>#REF!</v>
      </c>
      <c r="L157" s="2" t="e">
        <f>IF(#REF!="","",#REF!)</f>
        <v>#REF!</v>
      </c>
      <c r="M157" s="79"/>
      <c r="N157" s="76"/>
    </row>
    <row r="158" spans="1:14" x14ac:dyDescent="0.35">
      <c r="A158" s="2" t="e">
        <f>IF(#REF!="","",#REF!)</f>
        <v>#REF!</v>
      </c>
      <c r="B158" s="2" t="e">
        <f>IF(#REF!="","",#REF!)</f>
        <v>#REF!</v>
      </c>
      <c r="C158" s="2" t="e">
        <f>IF(#REF!="","",#REF!)</f>
        <v>#REF!</v>
      </c>
      <c r="D158" s="4"/>
      <c r="E158" s="2" t="e">
        <f>IF(#REF!="","",#REF!)</f>
        <v>#REF!</v>
      </c>
      <c r="F158" s="2" t="e">
        <f>IF(#REF!="","",#REF!)</f>
        <v>#REF!</v>
      </c>
      <c r="G158" s="2"/>
      <c r="H158" s="2"/>
      <c r="I158" s="4"/>
      <c r="J158" s="3"/>
      <c r="K158" s="98" t="e">
        <f>IF(#REF!="","",#REF!)</f>
        <v>#REF!</v>
      </c>
      <c r="L158" s="2" t="e">
        <f>IF(#REF!="","",#REF!)</f>
        <v>#REF!</v>
      </c>
      <c r="M158" s="79"/>
      <c r="N158" s="76"/>
    </row>
    <row r="159" spans="1:14" x14ac:dyDescent="0.35">
      <c r="A159" s="2" t="e">
        <f>IF(#REF!="","",#REF!)</f>
        <v>#REF!</v>
      </c>
      <c r="B159" s="2" t="e">
        <f>IF(#REF!="","",#REF!)</f>
        <v>#REF!</v>
      </c>
      <c r="C159" s="2" t="e">
        <f>IF(#REF!="","",#REF!)</f>
        <v>#REF!</v>
      </c>
      <c r="D159" s="4"/>
      <c r="E159" s="2" t="e">
        <f>IF(#REF!="","",#REF!)</f>
        <v>#REF!</v>
      </c>
      <c r="F159" s="2" t="e">
        <f>IF(#REF!="","",#REF!)</f>
        <v>#REF!</v>
      </c>
      <c r="G159" s="2"/>
      <c r="H159" s="2"/>
      <c r="I159" s="4"/>
      <c r="J159" s="3"/>
      <c r="K159" s="98" t="e">
        <f>IF(#REF!="","",#REF!)</f>
        <v>#REF!</v>
      </c>
      <c r="L159" s="2" t="e">
        <f>IF(#REF!="","",#REF!)</f>
        <v>#REF!</v>
      </c>
      <c r="M159" s="79"/>
      <c r="N159" s="76"/>
    </row>
    <row r="160" spans="1:14" x14ac:dyDescent="0.35">
      <c r="A160" s="2" t="e">
        <f>IF(#REF!="","",#REF!)</f>
        <v>#REF!</v>
      </c>
      <c r="B160" s="2" t="e">
        <f>IF(#REF!="","",#REF!)</f>
        <v>#REF!</v>
      </c>
      <c r="C160" s="2" t="e">
        <f>IF(#REF!="","",#REF!)</f>
        <v>#REF!</v>
      </c>
      <c r="D160" s="4"/>
      <c r="E160" s="2" t="e">
        <f>IF(#REF!="","",#REF!)</f>
        <v>#REF!</v>
      </c>
      <c r="F160" s="2" t="e">
        <f>IF(#REF!="","",#REF!)</f>
        <v>#REF!</v>
      </c>
      <c r="G160" s="2"/>
      <c r="H160" s="2"/>
      <c r="I160" s="4"/>
      <c r="J160" s="3"/>
      <c r="K160" s="98" t="e">
        <f>IF(#REF!="","",#REF!)</f>
        <v>#REF!</v>
      </c>
      <c r="L160" s="2" t="e">
        <f>IF(#REF!="","",#REF!)</f>
        <v>#REF!</v>
      </c>
      <c r="M160" s="79"/>
      <c r="N160" s="76"/>
    </row>
    <row r="161" spans="1:14" x14ac:dyDescent="0.35">
      <c r="A161" s="2" t="e">
        <f>IF(#REF!="","",#REF!)</f>
        <v>#REF!</v>
      </c>
      <c r="B161" s="2" t="e">
        <f>IF(#REF!="","",#REF!)</f>
        <v>#REF!</v>
      </c>
      <c r="C161" s="2" t="e">
        <f>IF(#REF!="","",#REF!)</f>
        <v>#REF!</v>
      </c>
      <c r="D161" s="4"/>
      <c r="E161" s="2" t="e">
        <f>IF(#REF!="","",#REF!)</f>
        <v>#REF!</v>
      </c>
      <c r="F161" s="2" t="e">
        <f>IF(#REF!="","",#REF!)</f>
        <v>#REF!</v>
      </c>
      <c r="G161" s="2"/>
      <c r="H161" s="2"/>
      <c r="I161" s="4"/>
      <c r="J161" s="3"/>
      <c r="K161" s="98" t="e">
        <f>IF(#REF!="","",#REF!)</f>
        <v>#REF!</v>
      </c>
      <c r="L161" s="2" t="e">
        <f>IF(#REF!="","",#REF!)</f>
        <v>#REF!</v>
      </c>
      <c r="M161" s="79"/>
      <c r="N161" s="76"/>
    </row>
    <row r="162" spans="1:14" x14ac:dyDescent="0.35">
      <c r="A162" s="2" t="e">
        <f>IF(#REF!="","",#REF!)</f>
        <v>#REF!</v>
      </c>
      <c r="B162" s="2" t="e">
        <f>IF(#REF!="","",#REF!)</f>
        <v>#REF!</v>
      </c>
      <c r="C162" s="2" t="e">
        <f>IF(#REF!="","",#REF!)</f>
        <v>#REF!</v>
      </c>
      <c r="D162" s="4"/>
      <c r="E162" s="2" t="e">
        <f>IF(#REF!="","",#REF!)</f>
        <v>#REF!</v>
      </c>
      <c r="F162" s="2" t="e">
        <f>IF(#REF!="","",#REF!)</f>
        <v>#REF!</v>
      </c>
      <c r="G162" s="2"/>
      <c r="H162" s="2"/>
      <c r="I162" s="4"/>
      <c r="J162" s="3"/>
      <c r="K162" s="98" t="e">
        <f>IF(#REF!="","",#REF!)</f>
        <v>#REF!</v>
      </c>
      <c r="L162" s="2" t="e">
        <f>IF(#REF!="","",#REF!)</f>
        <v>#REF!</v>
      </c>
      <c r="M162" s="79"/>
      <c r="N162" s="76"/>
    </row>
    <row r="163" spans="1:14" x14ac:dyDescent="0.35">
      <c r="A163" s="2" t="e">
        <f>IF(#REF!="","",#REF!)</f>
        <v>#REF!</v>
      </c>
      <c r="B163" s="2" t="e">
        <f>IF(#REF!="","",#REF!)</f>
        <v>#REF!</v>
      </c>
      <c r="C163" s="2" t="e">
        <f>IF(#REF!="","",#REF!)</f>
        <v>#REF!</v>
      </c>
      <c r="D163" s="4"/>
      <c r="E163" s="2" t="e">
        <f>IF(#REF!="","",#REF!)</f>
        <v>#REF!</v>
      </c>
      <c r="F163" s="2" t="e">
        <f>IF(#REF!="","",#REF!)</f>
        <v>#REF!</v>
      </c>
      <c r="G163" s="2"/>
      <c r="H163" s="2"/>
      <c r="I163" s="4"/>
      <c r="J163" s="3"/>
      <c r="K163" s="98" t="e">
        <f>IF(#REF!="","",#REF!)</f>
        <v>#REF!</v>
      </c>
      <c r="L163" s="2" t="e">
        <f>IF(#REF!="","",#REF!)</f>
        <v>#REF!</v>
      </c>
      <c r="M163" s="79"/>
      <c r="N163" s="76"/>
    </row>
    <row r="164" spans="1:14" x14ac:dyDescent="0.35">
      <c r="A164" s="2" t="e">
        <f>IF(#REF!="","",#REF!)</f>
        <v>#REF!</v>
      </c>
      <c r="B164" s="2" t="e">
        <f>IF(#REF!="","",#REF!)</f>
        <v>#REF!</v>
      </c>
      <c r="C164" s="2" t="e">
        <f>IF(#REF!="","",#REF!)</f>
        <v>#REF!</v>
      </c>
      <c r="D164" s="4"/>
      <c r="E164" s="2" t="e">
        <f>IF(#REF!="","",#REF!)</f>
        <v>#REF!</v>
      </c>
      <c r="F164" s="2" t="e">
        <f>IF(#REF!="","",#REF!)</f>
        <v>#REF!</v>
      </c>
      <c r="G164" s="2"/>
      <c r="H164" s="2"/>
      <c r="I164" s="4"/>
      <c r="J164" s="3"/>
      <c r="K164" s="98" t="e">
        <f>IF(#REF!="","",#REF!)</f>
        <v>#REF!</v>
      </c>
      <c r="L164" s="2" t="e">
        <f>IF(#REF!="","",#REF!)</f>
        <v>#REF!</v>
      </c>
      <c r="M164" s="79"/>
      <c r="N164" s="76"/>
    </row>
    <row r="165" spans="1:14" x14ac:dyDescent="0.35">
      <c r="A165" s="2" t="e">
        <f>IF(#REF!="","",#REF!)</f>
        <v>#REF!</v>
      </c>
      <c r="B165" s="2" t="e">
        <f>IF(#REF!="","",#REF!)</f>
        <v>#REF!</v>
      </c>
      <c r="C165" s="2" t="e">
        <f>IF(#REF!="","",#REF!)</f>
        <v>#REF!</v>
      </c>
      <c r="D165" s="4"/>
      <c r="E165" s="2" t="e">
        <f>IF(#REF!="","",#REF!)</f>
        <v>#REF!</v>
      </c>
      <c r="F165" s="2" t="e">
        <f>IF(#REF!="","",#REF!)</f>
        <v>#REF!</v>
      </c>
      <c r="G165" s="2"/>
      <c r="H165" s="2"/>
      <c r="I165" s="4"/>
      <c r="J165" s="3"/>
      <c r="K165" s="98" t="e">
        <f>IF(#REF!="","",#REF!)</f>
        <v>#REF!</v>
      </c>
      <c r="L165" s="2" t="e">
        <f>IF(#REF!="","",#REF!)</f>
        <v>#REF!</v>
      </c>
      <c r="M165" s="79"/>
      <c r="N165" s="76"/>
    </row>
    <row r="166" spans="1:14" x14ac:dyDescent="0.35">
      <c r="A166" s="2" t="e">
        <f>IF(#REF!="","",#REF!)</f>
        <v>#REF!</v>
      </c>
      <c r="B166" s="2" t="e">
        <f>IF(#REF!="","",#REF!)</f>
        <v>#REF!</v>
      </c>
      <c r="C166" s="2" t="e">
        <f>IF(#REF!="","",#REF!)</f>
        <v>#REF!</v>
      </c>
      <c r="D166" s="4"/>
      <c r="E166" s="2" t="e">
        <f>IF(#REF!="","",#REF!)</f>
        <v>#REF!</v>
      </c>
      <c r="F166" s="2" t="e">
        <f>IF(#REF!="","",#REF!)</f>
        <v>#REF!</v>
      </c>
      <c r="G166" s="2"/>
      <c r="H166" s="2"/>
      <c r="I166" s="4"/>
      <c r="J166" s="3"/>
      <c r="K166" s="98" t="e">
        <f>IF(#REF!="","",#REF!)</f>
        <v>#REF!</v>
      </c>
      <c r="L166" s="2" t="e">
        <f>IF(#REF!="","",#REF!)</f>
        <v>#REF!</v>
      </c>
      <c r="M166" s="79"/>
      <c r="N166" s="76"/>
    </row>
    <row r="167" spans="1:14" x14ac:dyDescent="0.35">
      <c r="A167" s="2" t="e">
        <f>IF(#REF!="","",#REF!)</f>
        <v>#REF!</v>
      </c>
      <c r="B167" s="2" t="e">
        <f>IF(#REF!="","",#REF!)</f>
        <v>#REF!</v>
      </c>
      <c r="C167" s="2" t="e">
        <f>IF(#REF!="","",#REF!)</f>
        <v>#REF!</v>
      </c>
      <c r="D167" s="4"/>
      <c r="E167" s="2" t="e">
        <f>IF(#REF!="","",#REF!)</f>
        <v>#REF!</v>
      </c>
      <c r="F167" s="2" t="e">
        <f>IF(#REF!="","",#REF!)</f>
        <v>#REF!</v>
      </c>
      <c r="G167" s="2"/>
      <c r="H167" s="2"/>
      <c r="I167" s="4"/>
      <c r="J167" s="3"/>
      <c r="K167" s="98" t="e">
        <f>IF(#REF!="","",#REF!)</f>
        <v>#REF!</v>
      </c>
      <c r="L167" s="2" t="e">
        <f>IF(#REF!="","",#REF!)</f>
        <v>#REF!</v>
      </c>
      <c r="M167" s="79"/>
      <c r="N167" s="76"/>
    </row>
    <row r="168" spans="1:14" x14ac:dyDescent="0.35">
      <c r="A168" s="2" t="e">
        <f>IF(#REF!="","",#REF!)</f>
        <v>#REF!</v>
      </c>
      <c r="B168" s="2" t="e">
        <f>IF(#REF!="","",#REF!)</f>
        <v>#REF!</v>
      </c>
      <c r="C168" s="2" t="e">
        <f>IF(#REF!="","",#REF!)</f>
        <v>#REF!</v>
      </c>
      <c r="D168" s="4"/>
      <c r="E168" s="2" t="e">
        <f>IF(#REF!="","",#REF!)</f>
        <v>#REF!</v>
      </c>
      <c r="F168" s="2" t="e">
        <f>IF(#REF!="","",#REF!)</f>
        <v>#REF!</v>
      </c>
      <c r="G168" s="2"/>
      <c r="H168" s="2"/>
      <c r="I168" s="4"/>
      <c r="J168" s="3"/>
      <c r="K168" s="98" t="e">
        <f>IF(#REF!="","",#REF!)</f>
        <v>#REF!</v>
      </c>
      <c r="L168" s="2" t="e">
        <f>IF(#REF!="","",#REF!)</f>
        <v>#REF!</v>
      </c>
      <c r="M168" s="79"/>
      <c r="N168" s="76"/>
    </row>
    <row r="169" spans="1:14" x14ac:dyDescent="0.35">
      <c r="A169" s="2" t="e">
        <f>IF(#REF!="","",#REF!)</f>
        <v>#REF!</v>
      </c>
      <c r="B169" s="2" t="e">
        <f>IF(#REF!="","",#REF!)</f>
        <v>#REF!</v>
      </c>
      <c r="C169" s="2" t="e">
        <f>IF(#REF!="","",#REF!)</f>
        <v>#REF!</v>
      </c>
      <c r="D169" s="4"/>
      <c r="E169" s="2" t="e">
        <f>IF(#REF!="","",#REF!)</f>
        <v>#REF!</v>
      </c>
      <c r="F169" s="2" t="e">
        <f>IF(#REF!="","",#REF!)</f>
        <v>#REF!</v>
      </c>
      <c r="G169" s="2"/>
      <c r="H169" s="2"/>
      <c r="I169" s="4"/>
      <c r="J169" s="3"/>
      <c r="K169" s="98" t="e">
        <f>IF(#REF!="","",#REF!)</f>
        <v>#REF!</v>
      </c>
      <c r="L169" s="2" t="e">
        <f>IF(#REF!="","",#REF!)</f>
        <v>#REF!</v>
      </c>
      <c r="M169" s="79"/>
      <c r="N169" s="76"/>
    </row>
    <row r="170" spans="1:14" x14ac:dyDescent="0.35">
      <c r="A170" s="2" t="e">
        <f>IF(#REF!="","",#REF!)</f>
        <v>#REF!</v>
      </c>
      <c r="B170" s="2" t="e">
        <f>IF(#REF!="","",#REF!)</f>
        <v>#REF!</v>
      </c>
      <c r="C170" s="2" t="e">
        <f>IF(#REF!="","",#REF!)</f>
        <v>#REF!</v>
      </c>
      <c r="D170" s="4"/>
      <c r="E170" s="2" t="e">
        <f>IF(#REF!="","",#REF!)</f>
        <v>#REF!</v>
      </c>
      <c r="F170" s="2" t="e">
        <f>IF(#REF!="","",#REF!)</f>
        <v>#REF!</v>
      </c>
      <c r="G170" s="2"/>
      <c r="H170" s="2"/>
      <c r="I170" s="4"/>
      <c r="J170" s="3"/>
      <c r="K170" s="98" t="e">
        <f>IF(#REF!="","",#REF!)</f>
        <v>#REF!</v>
      </c>
      <c r="L170" s="2" t="e">
        <f>IF(#REF!="","",#REF!)</f>
        <v>#REF!</v>
      </c>
      <c r="M170" s="79"/>
      <c r="N170" s="76"/>
    </row>
    <row r="171" spans="1:14" x14ac:dyDescent="0.35">
      <c r="A171" s="2" t="e">
        <f>IF(#REF!="","",#REF!)</f>
        <v>#REF!</v>
      </c>
      <c r="B171" s="2" t="e">
        <f>IF(#REF!="","",#REF!)</f>
        <v>#REF!</v>
      </c>
      <c r="C171" s="2" t="e">
        <f>IF(#REF!="","",#REF!)</f>
        <v>#REF!</v>
      </c>
      <c r="D171" s="4"/>
      <c r="E171" s="2" t="e">
        <f>IF(#REF!="","",#REF!)</f>
        <v>#REF!</v>
      </c>
      <c r="F171" s="2" t="e">
        <f>IF(#REF!="","",#REF!)</f>
        <v>#REF!</v>
      </c>
      <c r="G171" s="2"/>
      <c r="H171" s="2"/>
      <c r="I171" s="4"/>
      <c r="J171" s="3"/>
      <c r="K171" s="98" t="e">
        <f>IF(#REF!="","",#REF!)</f>
        <v>#REF!</v>
      </c>
      <c r="L171" s="2" t="e">
        <f>IF(#REF!="","",#REF!)</f>
        <v>#REF!</v>
      </c>
      <c r="M171" s="79"/>
      <c r="N171" s="76"/>
    </row>
    <row r="172" spans="1:14" x14ac:dyDescent="0.35">
      <c r="A172" s="2" t="e">
        <f>IF(#REF!="","",#REF!)</f>
        <v>#REF!</v>
      </c>
      <c r="B172" s="2" t="e">
        <f>IF(#REF!="","",#REF!)</f>
        <v>#REF!</v>
      </c>
      <c r="C172" s="2" t="e">
        <f>IF(#REF!="","",#REF!)</f>
        <v>#REF!</v>
      </c>
      <c r="D172" s="4"/>
      <c r="E172" s="2" t="e">
        <f>IF(#REF!="","",#REF!)</f>
        <v>#REF!</v>
      </c>
      <c r="F172" s="2" t="e">
        <f>IF(#REF!="","",#REF!)</f>
        <v>#REF!</v>
      </c>
      <c r="G172" s="2"/>
      <c r="H172" s="2"/>
      <c r="I172" s="4"/>
      <c r="J172" s="3"/>
      <c r="K172" s="98" t="e">
        <f>IF(#REF!="","",#REF!)</f>
        <v>#REF!</v>
      </c>
      <c r="L172" s="2" t="e">
        <f>IF(#REF!="","",#REF!)</f>
        <v>#REF!</v>
      </c>
      <c r="M172" s="79"/>
      <c r="N172" s="76"/>
    </row>
    <row r="173" spans="1:14" x14ac:dyDescent="0.35">
      <c r="A173" s="2" t="e">
        <f>IF(#REF!="","",#REF!)</f>
        <v>#REF!</v>
      </c>
      <c r="B173" s="2" t="e">
        <f>IF(#REF!="","",#REF!)</f>
        <v>#REF!</v>
      </c>
      <c r="C173" s="2" t="e">
        <f>IF(#REF!="","",#REF!)</f>
        <v>#REF!</v>
      </c>
      <c r="D173" s="4"/>
      <c r="E173" s="2" t="e">
        <f>IF(#REF!="","",#REF!)</f>
        <v>#REF!</v>
      </c>
      <c r="F173" s="2" t="e">
        <f>IF(#REF!="","",#REF!)</f>
        <v>#REF!</v>
      </c>
      <c r="G173" s="2"/>
      <c r="H173" s="2"/>
      <c r="I173" s="4"/>
      <c r="J173" s="3"/>
      <c r="K173" s="98" t="e">
        <f>IF(#REF!="","",#REF!)</f>
        <v>#REF!</v>
      </c>
      <c r="L173" s="2" t="e">
        <f>IF(#REF!="","",#REF!)</f>
        <v>#REF!</v>
      </c>
      <c r="M173" s="79"/>
      <c r="N173" s="76"/>
    </row>
    <row r="174" spans="1:14" x14ac:dyDescent="0.35">
      <c r="A174" s="2" t="e">
        <f>IF(#REF!="","",#REF!)</f>
        <v>#REF!</v>
      </c>
      <c r="B174" s="2" t="e">
        <f>IF(#REF!="","",#REF!)</f>
        <v>#REF!</v>
      </c>
      <c r="C174" s="2" t="e">
        <f>IF(#REF!="","",#REF!)</f>
        <v>#REF!</v>
      </c>
      <c r="D174" s="4"/>
      <c r="E174" s="2" t="e">
        <f>IF(#REF!="","",#REF!)</f>
        <v>#REF!</v>
      </c>
      <c r="F174" s="2" t="e">
        <f>IF(#REF!="","",#REF!)</f>
        <v>#REF!</v>
      </c>
      <c r="G174" s="2"/>
      <c r="H174" s="2"/>
      <c r="I174" s="4"/>
      <c r="J174" s="3"/>
      <c r="K174" s="98" t="e">
        <f>IF(#REF!="","",#REF!)</f>
        <v>#REF!</v>
      </c>
      <c r="L174" s="2" t="e">
        <f>IF(#REF!="","",#REF!)</f>
        <v>#REF!</v>
      </c>
      <c r="M174" s="79"/>
      <c r="N174" s="76"/>
    </row>
    <row r="175" spans="1:14" x14ac:dyDescent="0.35">
      <c r="M175" s="80"/>
      <c r="N175" s="76"/>
    </row>
    <row r="176" spans="1:14" x14ac:dyDescent="0.35">
      <c r="M176" s="76"/>
      <c r="N176" s="76"/>
    </row>
    <row r="177" spans="13:14" x14ac:dyDescent="0.35">
      <c r="M177" s="76"/>
      <c r="N177" s="76"/>
    </row>
    <row r="178" spans="13:14" x14ac:dyDescent="0.35">
      <c r="M178" s="76"/>
      <c r="N178" s="76"/>
    </row>
    <row r="179" spans="13:14" x14ac:dyDescent="0.35">
      <c r="M179" s="76"/>
      <c r="N179" s="76"/>
    </row>
    <row r="180" spans="13:14" x14ac:dyDescent="0.35">
      <c r="M180" s="76"/>
      <c r="N180" s="76"/>
    </row>
    <row r="181" spans="13:14" x14ac:dyDescent="0.35">
      <c r="M181" s="76"/>
      <c r="N181" s="76"/>
    </row>
    <row r="182" spans="13:14" x14ac:dyDescent="0.35">
      <c r="M182" s="76"/>
      <c r="N182" s="76"/>
    </row>
    <row r="183" spans="13:14" x14ac:dyDescent="0.35">
      <c r="M183" s="76"/>
      <c r="N183" s="76"/>
    </row>
    <row r="184" spans="13:14" x14ac:dyDescent="0.35">
      <c r="M184" s="76"/>
      <c r="N184" s="76"/>
    </row>
    <row r="185" spans="13:14" x14ac:dyDescent="0.35">
      <c r="M185" s="76"/>
      <c r="N185" s="76"/>
    </row>
    <row r="186" spans="13:14" x14ac:dyDescent="0.35">
      <c r="M186" s="76"/>
      <c r="N186" s="76"/>
    </row>
    <row r="187" spans="13:14" x14ac:dyDescent="0.35">
      <c r="M187" s="76"/>
      <c r="N187" s="76"/>
    </row>
    <row r="188" spans="13:14" x14ac:dyDescent="0.35">
      <c r="M188" s="76"/>
      <c r="N188" s="76"/>
    </row>
    <row r="189" spans="13:14" x14ac:dyDescent="0.35">
      <c r="M189" s="76"/>
      <c r="N189" s="76"/>
    </row>
    <row r="190" spans="13:14" x14ac:dyDescent="0.35">
      <c r="M190" s="76"/>
      <c r="N190" s="76"/>
    </row>
    <row r="191" spans="13:14" x14ac:dyDescent="0.35">
      <c r="M191" s="76"/>
      <c r="N191" s="76"/>
    </row>
  </sheetData>
  <mergeCells count="16">
    <mergeCell ref="R11:R16"/>
    <mergeCell ref="T18:X18"/>
    <mergeCell ref="H6:J6"/>
    <mergeCell ref="H7:J7"/>
    <mergeCell ref="H8:J8"/>
    <mergeCell ref="A9:L9"/>
    <mergeCell ref="A23:A28"/>
    <mergeCell ref="A3:L3"/>
    <mergeCell ref="B4:D4"/>
    <mergeCell ref="E4:G4"/>
    <mergeCell ref="A5:L5"/>
    <mergeCell ref="A6:A8"/>
    <mergeCell ref="B6:D8"/>
    <mergeCell ref="E6:E8"/>
    <mergeCell ref="F6:G8"/>
    <mergeCell ref="I10:I11"/>
  </mergeCells>
  <conditionalFormatting sqref="I12:I28">
    <cfRule type="cellIs" dxfId="3" priority="1" operator="equal">
      <formula>"I"</formula>
    </cfRule>
    <cfRule type="cellIs" dxfId="2" priority="2" operator="equal">
      <formula>"II"</formula>
    </cfRule>
    <cfRule type="cellIs" dxfId="1" priority="3" operator="equal">
      <formula>"III"</formula>
    </cfRule>
    <cfRule type="cellIs" dxfId="0" priority="4" operator="equal">
      <formula>"IV"</formula>
    </cfRule>
  </conditionalFormatting>
  <dataValidations count="8">
    <dataValidation type="list" allowBlank="1" showInputMessage="1" showErrorMessage="1" promptTitle="Consequence criteria" prompt="Please use the criteia attached on the consequence criteria tab in this Workbook" sqref="G12:G22" xr:uid="{1AF3ACAE-9017-44D1-99F5-D3E42490D675}">
      <formula1>$AP$6:$AP$11</formula1>
    </dataValidation>
    <dataValidation type="list" allowBlank="1" showInputMessage="1" showErrorMessage="1" promptTitle="Likelihood criteria" prompt="Please use criteria attached in th Likelihood criteria tab of this workbook" sqref="H12:H22" xr:uid="{7E5CA6F0-F64D-43BD-A638-BB323084F8E1}">
      <formula1>$AQ$6:$AQ$10</formula1>
    </dataValidation>
    <dataValidation type="list" allowBlank="1" showInputMessage="1" showErrorMessage="1" promptTitle="Risk rating" prompt="Please use the Risk matrix attached on this workbook for the rating and colour code the column according to the risk rank i.e. green, blue, amber and red." sqref="I12:I22" xr:uid="{62C57CF1-F4C9-4974-AFEF-CFC61D3B1664}">
      <formula1>$AS$6:$AS$9</formula1>
    </dataValidation>
    <dataValidation type="list" allowBlank="1" showErrorMessage="1" promptTitle="Risk control effectiveness" prompt="_x000a_" sqref="J12:J22" xr:uid="{670A9250-FDC4-4D26-84D7-791E0DA89722}">
      <formula1>$AR$6:$AR$9</formula1>
    </dataValidation>
    <dataValidation type="list" allowBlank="1" showErrorMessage="1" promptTitle="Risk control effectiveness" prompt="_x000a_" sqref="J23:J28" xr:uid="{EF655615-0AEE-47AB-93EB-27E82A8D1795}">
      <formula1>$AQ$6:$AQ$9</formula1>
    </dataValidation>
    <dataValidation type="list" allowBlank="1" showInputMessage="1" showErrorMessage="1" promptTitle="Risk rating" prompt="Please use the Risk matrix attached on this workbook for the rating and colour code the column according to the risk rank i.e. green, blue, amber and red." sqref="I23:I28" xr:uid="{08E915AF-1719-4C52-85E1-3EEC289A48C5}">
      <formula1>$AR$6:$AR$9</formula1>
    </dataValidation>
    <dataValidation type="list" allowBlank="1" showInputMessage="1" showErrorMessage="1" promptTitle="Likelihood criteria" prompt="Please use criteria attached in th Likelihood criteria tab of this workbook" sqref="H23:H28" xr:uid="{6D71CAE4-A682-496C-B7C5-015525573360}">
      <formula1>$AP$6:$AP$10</formula1>
    </dataValidation>
    <dataValidation type="list" allowBlank="1" showInputMessage="1" showErrorMessage="1" promptTitle="Consequence criteria" prompt="Please use the criteia attached on the consequence criteria tab in this Workbook" sqref="G23:G28" xr:uid="{21FA38ED-E582-446C-BD85-AE79BD5BFA43}">
      <formula1>$AO$6:$AO$11</formula1>
    </dataValidation>
  </dataValidations>
  <pageMargins left="0.25" right="0.25" top="0.75" bottom="0.75" header="0.3" footer="0.3"/>
  <pageSetup paperSize="9" orientation="landscape" r:id="rId1"/>
  <extLst>
    <ext xmlns:x14="http://schemas.microsoft.com/office/spreadsheetml/2009/9/main" uri="{CCE6A557-97BC-4b89-ADB6-D9C93CAAB3DF}">
      <x14:dataValidations xmlns:xm="http://schemas.microsoft.com/office/excel/2006/main" count="5">
        <x14:dataValidation type="list" allowBlank="1" showInputMessage="1" showErrorMessage="1" promptTitle="Risk rating" prompt="Please use the Risk matrix attached on this workbook for the rating and colour code the column according to the risk rank i.e. green, blue, amber and red." xr:uid="{3371430D-8468-4AA3-B901-4E1E13B9CB6B}">
          <x14:formula1>
            <xm:f>'Consequence rating'!$V$3:$V$6</xm:f>
          </x14:formula1>
          <xm:sqref>I29:I174</xm:sqref>
        </x14:dataValidation>
        <x14:dataValidation type="list" allowBlank="1" showInputMessage="1" showErrorMessage="1" promptTitle="Likelihood criteria" prompt="Please use criteria attached in th Likelihood criteria tab of this workbook" xr:uid="{4ECCEA7C-2EE3-4D9F-9FAC-393D751AF81E}">
          <x14:formula1>
            <xm:f>'Consequence rating'!$T$3:$T$7</xm:f>
          </x14:formula1>
          <xm:sqref>H29:H174</xm:sqref>
        </x14:dataValidation>
        <x14:dataValidation type="list" allowBlank="1" showInputMessage="1" showErrorMessage="1" promptTitle="Consequence criteria" prompt="Please use the criteia attached on the consequence criteria tab in this Workbook" xr:uid="{A80B682B-9ABB-4D9D-B29D-9B0216AA57C1}">
          <x14:formula1>
            <xm:f>'Consequence rating'!$S$3:$S$8</xm:f>
          </x14:formula1>
          <xm:sqref>G29:G174</xm:sqref>
        </x14:dataValidation>
        <x14:dataValidation type="list" allowBlank="1" showErrorMessage="1" promptTitle="Risk control effectiveness" prompt="_x000a_" xr:uid="{DBC479E0-7E7A-4376-A60E-BEAB9D0927C2}">
          <x14:formula1>
            <xm:f>'Consequence rating'!$U$3:$U$6</xm:f>
          </x14:formula1>
          <xm:sqref>J29:J174</xm:sqref>
        </x14:dataValidation>
        <x14:dataValidation type="list" allowBlank="1" showInputMessage="1" showErrorMessage="1" promptTitle="Risk type" prompt="Select the risk catergory whether the risk has Safety or Health effects " xr:uid="{446D1997-D714-430A-A850-3A786293F470}">
          <x14:formula1>
            <xm:f>'Consequence rating'!$R$3:$R$4</xm:f>
          </x14:formula1>
          <xm:sqref>D12:D22 D29:D17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V16"/>
  <sheetViews>
    <sheetView workbookViewId="0">
      <selection activeCell="A3" sqref="A3"/>
    </sheetView>
  </sheetViews>
  <sheetFormatPr defaultRowHeight="14.5" x14ac:dyDescent="0.35"/>
  <cols>
    <col min="2" max="2" width="16.453125" customWidth="1"/>
    <col min="3" max="3" width="92" customWidth="1"/>
    <col min="6" max="9" width="9.1796875" customWidth="1"/>
  </cols>
  <sheetData>
    <row r="2" spans="2:22" ht="19" thickBot="1" x14ac:dyDescent="0.5">
      <c r="C2" s="6" t="s">
        <v>25</v>
      </c>
    </row>
    <row r="3" spans="2:22" ht="33.75" customHeight="1" thickBot="1" x14ac:dyDescent="0.4">
      <c r="B3" s="7" t="s">
        <v>16</v>
      </c>
      <c r="C3" s="8" t="s">
        <v>17</v>
      </c>
      <c r="Q3" s="69" t="s">
        <v>101</v>
      </c>
      <c r="R3" s="69" t="s">
        <v>44</v>
      </c>
      <c r="S3" s="69">
        <v>1</v>
      </c>
      <c r="T3" s="69" t="s">
        <v>68</v>
      </c>
      <c r="U3" s="86" t="s">
        <v>38</v>
      </c>
      <c r="V3" s="19" t="s">
        <v>9</v>
      </c>
    </row>
    <row r="4" spans="2:22" ht="29.5" thickBot="1" x14ac:dyDescent="0.4">
      <c r="B4" s="9"/>
      <c r="C4" s="10" t="s">
        <v>18</v>
      </c>
      <c r="Q4" s="69" t="s">
        <v>14</v>
      </c>
      <c r="R4" s="69" t="s">
        <v>45</v>
      </c>
      <c r="S4" s="69">
        <v>2</v>
      </c>
      <c r="T4" s="69" t="s">
        <v>69</v>
      </c>
      <c r="U4" s="86" t="s">
        <v>63</v>
      </c>
      <c r="V4" s="18" t="s">
        <v>11</v>
      </c>
    </row>
    <row r="5" spans="2:22" ht="25.5" customHeight="1" thickBot="1" x14ac:dyDescent="0.4">
      <c r="B5" s="11">
        <v>1</v>
      </c>
      <c r="C5" s="12" t="s">
        <v>19</v>
      </c>
      <c r="Q5" s="70"/>
      <c r="R5" s="70"/>
      <c r="S5" s="70">
        <v>3</v>
      </c>
      <c r="T5" s="70" t="s">
        <v>70</v>
      </c>
      <c r="U5" s="86" t="s">
        <v>65</v>
      </c>
      <c r="V5" s="5" t="s">
        <v>12</v>
      </c>
    </row>
    <row r="6" spans="2:22" ht="24" customHeight="1" thickBot="1" x14ac:dyDescent="0.4">
      <c r="B6" s="11">
        <v>2</v>
      </c>
      <c r="C6" s="12" t="s">
        <v>20</v>
      </c>
      <c r="Q6" s="73"/>
      <c r="R6" s="73"/>
      <c r="S6" s="73">
        <v>4</v>
      </c>
      <c r="T6" s="73" t="s">
        <v>71</v>
      </c>
      <c r="U6" s="87" t="s">
        <v>39</v>
      </c>
      <c r="V6" s="74" t="s">
        <v>13</v>
      </c>
    </row>
    <row r="7" spans="2:22" ht="22.5" customHeight="1" thickBot="1" x14ac:dyDescent="0.4">
      <c r="B7" s="11">
        <v>3</v>
      </c>
      <c r="C7" s="12" t="s">
        <v>21</v>
      </c>
      <c r="Q7" s="69"/>
      <c r="R7" s="69"/>
      <c r="S7" s="69">
        <v>5</v>
      </c>
      <c r="T7" s="69" t="s">
        <v>72</v>
      </c>
      <c r="U7" s="86"/>
      <c r="V7" s="69"/>
    </row>
    <row r="8" spans="2:22" ht="23.25" customHeight="1" thickBot="1" x14ac:dyDescent="0.4">
      <c r="B8" s="11">
        <v>4</v>
      </c>
      <c r="C8" s="12" t="s">
        <v>22</v>
      </c>
      <c r="H8" s="76"/>
      <c r="I8" s="76"/>
      <c r="J8" s="76"/>
      <c r="K8" s="76"/>
      <c r="L8" s="76"/>
      <c r="M8" s="76"/>
      <c r="N8" s="76"/>
      <c r="Q8" s="20"/>
      <c r="R8" s="20"/>
      <c r="S8" s="75">
        <v>6</v>
      </c>
      <c r="T8" s="20"/>
      <c r="U8" s="88"/>
      <c r="V8" s="20"/>
    </row>
    <row r="9" spans="2:22" ht="21.75" customHeight="1" thickBot="1" x14ac:dyDescent="0.4">
      <c r="B9" s="11">
        <v>5</v>
      </c>
      <c r="C9" s="12" t="s">
        <v>23</v>
      </c>
      <c r="H9" s="137"/>
      <c r="I9" s="89"/>
      <c r="J9" s="90"/>
      <c r="K9" s="90"/>
      <c r="L9" s="90"/>
      <c r="M9" s="90"/>
      <c r="N9" s="90"/>
      <c r="O9" s="17"/>
      <c r="P9" s="17"/>
      <c r="Q9" s="17"/>
      <c r="R9" s="17"/>
      <c r="S9" s="17"/>
      <c r="T9" s="17"/>
      <c r="U9" s="17"/>
      <c r="V9" s="17"/>
    </row>
    <row r="10" spans="2:22" ht="19.5" customHeight="1" thickBot="1" x14ac:dyDescent="0.4">
      <c r="B10" s="11">
        <v>6</v>
      </c>
      <c r="C10" s="12" t="s">
        <v>24</v>
      </c>
      <c r="H10" s="137"/>
      <c r="I10" s="91"/>
      <c r="J10" s="92"/>
      <c r="K10" s="92"/>
      <c r="L10" s="92"/>
      <c r="M10" s="92"/>
      <c r="N10" s="92"/>
    </row>
    <row r="11" spans="2:22" x14ac:dyDescent="0.35">
      <c r="H11" s="137"/>
      <c r="I11" s="91"/>
      <c r="J11" s="92"/>
      <c r="K11" s="92"/>
      <c r="L11" s="92"/>
      <c r="M11" s="92"/>
      <c r="N11" s="92"/>
    </row>
    <row r="12" spans="2:22" x14ac:dyDescent="0.35">
      <c r="H12" s="137"/>
      <c r="I12" s="91"/>
      <c r="J12" s="92"/>
      <c r="K12" s="92"/>
      <c r="L12" s="92"/>
      <c r="M12" s="92"/>
      <c r="N12" s="92"/>
    </row>
    <row r="13" spans="2:22" x14ac:dyDescent="0.35">
      <c r="H13" s="137"/>
      <c r="I13" s="91"/>
      <c r="J13" s="92"/>
      <c r="K13" s="92"/>
      <c r="L13" s="92"/>
      <c r="M13" s="92"/>
      <c r="N13" s="92"/>
    </row>
    <row r="14" spans="2:22" x14ac:dyDescent="0.35">
      <c r="H14" s="137"/>
      <c r="I14" s="91"/>
      <c r="J14" s="92"/>
      <c r="K14" s="92"/>
      <c r="L14" s="92"/>
      <c r="M14" s="92"/>
      <c r="N14" s="92"/>
    </row>
    <row r="15" spans="2:22" x14ac:dyDescent="0.35">
      <c r="H15" s="95"/>
      <c r="I15" s="95"/>
      <c r="J15" s="94"/>
      <c r="K15" s="94"/>
      <c r="L15" s="94"/>
      <c r="M15" s="94"/>
      <c r="N15" s="94"/>
    </row>
    <row r="16" spans="2:22" x14ac:dyDescent="0.35">
      <c r="H16" s="95"/>
      <c r="I16" s="95"/>
      <c r="J16" s="138"/>
      <c r="K16" s="138"/>
      <c r="L16" s="138"/>
      <c r="M16" s="138"/>
      <c r="N16" s="138"/>
    </row>
  </sheetData>
  <mergeCells count="2">
    <mergeCell ref="H9:H14"/>
    <mergeCell ref="J16:N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F18"/>
  <sheetViews>
    <sheetView workbookViewId="0">
      <selection activeCell="D3" sqref="D3"/>
    </sheetView>
  </sheetViews>
  <sheetFormatPr defaultRowHeight="14.5" x14ac:dyDescent="0.35"/>
  <cols>
    <col min="2" max="2" width="7" bestFit="1" customWidth="1"/>
    <col min="3" max="3" width="14" bestFit="1" customWidth="1"/>
    <col min="4" max="4" width="30.453125" customWidth="1"/>
    <col min="5" max="5" width="30.7265625" customWidth="1"/>
    <col min="6" max="6" width="33.453125" customWidth="1"/>
  </cols>
  <sheetData>
    <row r="2" spans="1:6" ht="30" customHeight="1" thickBot="1" x14ac:dyDescent="0.4">
      <c r="A2" s="148" t="s">
        <v>35</v>
      </c>
      <c r="B2" s="148"/>
      <c r="C2" s="148"/>
      <c r="D2" s="148"/>
      <c r="E2" s="148"/>
      <c r="F2" s="148"/>
    </row>
    <row r="3" spans="1:6" ht="15" thickBot="1" x14ac:dyDescent="0.4">
      <c r="B3" s="44" t="s">
        <v>26</v>
      </c>
      <c r="C3" s="45" t="s">
        <v>27</v>
      </c>
      <c r="D3" s="45" t="s">
        <v>44</v>
      </c>
      <c r="E3" s="149" t="s">
        <v>73</v>
      </c>
      <c r="F3" s="150"/>
    </row>
    <row r="4" spans="1:6" ht="15" thickBot="1" x14ac:dyDescent="0.4">
      <c r="B4" s="46"/>
      <c r="C4" s="47"/>
      <c r="D4" s="47"/>
      <c r="E4" s="48" t="s">
        <v>28</v>
      </c>
      <c r="F4" s="48" t="s">
        <v>29</v>
      </c>
    </row>
    <row r="5" spans="1:6" ht="15" customHeight="1" x14ac:dyDescent="0.35">
      <c r="B5" s="142" t="s">
        <v>68</v>
      </c>
      <c r="C5" s="145" t="s">
        <v>30</v>
      </c>
      <c r="D5" s="49" t="s">
        <v>84</v>
      </c>
      <c r="E5" s="145" t="s">
        <v>74</v>
      </c>
      <c r="F5" s="145" t="s">
        <v>75</v>
      </c>
    </row>
    <row r="6" spans="1:6" ht="23" x14ac:dyDescent="0.35">
      <c r="B6" s="143"/>
      <c r="C6" s="146"/>
      <c r="D6" s="49" t="s">
        <v>85</v>
      </c>
      <c r="E6" s="146"/>
      <c r="F6" s="146"/>
    </row>
    <row r="7" spans="1:6" ht="15" thickBot="1" x14ac:dyDescent="0.4">
      <c r="B7" s="144"/>
      <c r="C7" s="147"/>
      <c r="D7" s="50" t="s">
        <v>86</v>
      </c>
      <c r="E7" s="147"/>
      <c r="F7" s="147"/>
    </row>
    <row r="8" spans="1:6" x14ac:dyDescent="0.35">
      <c r="B8" s="142" t="s">
        <v>69</v>
      </c>
      <c r="C8" s="145" t="s">
        <v>31</v>
      </c>
      <c r="D8" s="49" t="s">
        <v>87</v>
      </c>
      <c r="E8" s="145" t="s">
        <v>76</v>
      </c>
      <c r="F8" s="145" t="s">
        <v>77</v>
      </c>
    </row>
    <row r="9" spans="1:6" ht="15" customHeight="1" x14ac:dyDescent="0.35">
      <c r="B9" s="143"/>
      <c r="C9" s="146"/>
      <c r="D9" s="49" t="s">
        <v>88</v>
      </c>
      <c r="E9" s="146"/>
      <c r="F9" s="146"/>
    </row>
    <row r="10" spans="1:6" ht="15" thickBot="1" x14ac:dyDescent="0.4">
      <c r="B10" s="144"/>
      <c r="C10" s="147"/>
      <c r="D10" s="50" t="s">
        <v>89</v>
      </c>
      <c r="E10" s="147"/>
      <c r="F10" s="147"/>
    </row>
    <row r="11" spans="1:6" x14ac:dyDescent="0.35">
      <c r="B11" s="142" t="s">
        <v>70</v>
      </c>
      <c r="C11" s="145" t="s">
        <v>32</v>
      </c>
      <c r="D11" s="49" t="s">
        <v>90</v>
      </c>
      <c r="E11" s="145" t="s">
        <v>78</v>
      </c>
      <c r="F11" s="145" t="s">
        <v>79</v>
      </c>
    </row>
    <row r="12" spans="1:6" ht="35" thickBot="1" x14ac:dyDescent="0.4">
      <c r="B12" s="144"/>
      <c r="C12" s="147"/>
      <c r="D12" s="50" t="s">
        <v>91</v>
      </c>
      <c r="E12" s="147"/>
      <c r="F12" s="147"/>
    </row>
    <row r="13" spans="1:6" ht="23" x14ac:dyDescent="0.35">
      <c r="B13" s="142" t="s">
        <v>71</v>
      </c>
      <c r="C13" s="145" t="s">
        <v>33</v>
      </c>
      <c r="D13" s="49" t="s">
        <v>92</v>
      </c>
      <c r="E13" s="145" t="s">
        <v>80</v>
      </c>
      <c r="F13" s="145" t="s">
        <v>81</v>
      </c>
    </row>
    <row r="14" spans="1:6" x14ac:dyDescent="0.35">
      <c r="B14" s="143"/>
      <c r="C14" s="146"/>
      <c r="D14" s="49" t="s">
        <v>93</v>
      </c>
      <c r="E14" s="146"/>
      <c r="F14" s="146"/>
    </row>
    <row r="15" spans="1:6" ht="15" customHeight="1" thickBot="1" x14ac:dyDescent="0.4">
      <c r="B15" s="144"/>
      <c r="C15" s="147"/>
      <c r="D15" s="50" t="s">
        <v>94</v>
      </c>
      <c r="E15" s="147"/>
      <c r="F15" s="147"/>
    </row>
    <row r="16" spans="1:6" x14ac:dyDescent="0.35">
      <c r="B16" s="142" t="s">
        <v>72</v>
      </c>
      <c r="C16" s="145" t="s">
        <v>34</v>
      </c>
      <c r="D16" s="49" t="s">
        <v>95</v>
      </c>
      <c r="E16" s="145" t="s">
        <v>82</v>
      </c>
      <c r="F16" s="145" t="s">
        <v>83</v>
      </c>
    </row>
    <row r="17" spans="2:6" x14ac:dyDescent="0.35">
      <c r="B17" s="143"/>
      <c r="C17" s="146"/>
      <c r="D17" s="49" t="s">
        <v>96</v>
      </c>
      <c r="E17" s="146"/>
      <c r="F17" s="146"/>
    </row>
    <row r="18" spans="2:6" ht="15" customHeight="1" thickBot="1" x14ac:dyDescent="0.4">
      <c r="B18" s="144"/>
      <c r="C18" s="147"/>
      <c r="D18" s="50" t="s">
        <v>97</v>
      </c>
      <c r="E18" s="147"/>
      <c r="F18" s="147"/>
    </row>
  </sheetData>
  <mergeCells count="22">
    <mergeCell ref="A2:F2"/>
    <mergeCell ref="E3:F3"/>
    <mergeCell ref="B5:B7"/>
    <mergeCell ref="C5:C7"/>
    <mergeCell ref="E5:E7"/>
    <mergeCell ref="F5:F7"/>
    <mergeCell ref="B8:B10"/>
    <mergeCell ref="C8:C10"/>
    <mergeCell ref="E8:E10"/>
    <mergeCell ref="F8:F10"/>
    <mergeCell ref="B11:B12"/>
    <mergeCell ref="C11:C12"/>
    <mergeCell ref="E11:E12"/>
    <mergeCell ref="F11:F12"/>
    <mergeCell ref="B13:B15"/>
    <mergeCell ref="C13:C15"/>
    <mergeCell ref="E13:E15"/>
    <mergeCell ref="F13:F15"/>
    <mergeCell ref="B16:B18"/>
    <mergeCell ref="C16:C18"/>
    <mergeCell ref="E16:E18"/>
    <mergeCell ref="F16:F1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3:H8"/>
  <sheetViews>
    <sheetView zoomScaleNormal="100" workbookViewId="0">
      <selection activeCell="E9" sqref="E9"/>
    </sheetView>
  </sheetViews>
  <sheetFormatPr defaultRowHeight="14.5" x14ac:dyDescent="0.35"/>
  <cols>
    <col min="2" max="2" width="30.81640625" customWidth="1"/>
    <col min="3" max="3" width="60.1796875" customWidth="1"/>
    <col min="6" max="6" width="23.26953125" customWidth="1"/>
    <col min="7" max="7" width="71.7265625" customWidth="1"/>
    <col min="8" max="8" width="9.1796875" style="34"/>
  </cols>
  <sheetData>
    <row r="3" spans="2:8" ht="21" customHeight="1" thickBot="1" x14ac:dyDescent="0.4">
      <c r="B3" s="151" t="s">
        <v>36</v>
      </c>
      <c r="C3" s="151"/>
    </row>
    <row r="4" spans="2:8" ht="30" customHeight="1" thickBot="1" x14ac:dyDescent="0.4">
      <c r="B4" s="71" t="s">
        <v>61</v>
      </c>
      <c r="C4" s="15" t="s">
        <v>37</v>
      </c>
      <c r="H4" s="41"/>
    </row>
    <row r="5" spans="2:8" ht="63" thickBot="1" x14ac:dyDescent="0.4">
      <c r="B5" s="72" t="s">
        <v>38</v>
      </c>
      <c r="C5" s="14" t="s">
        <v>62</v>
      </c>
      <c r="H5" s="40"/>
    </row>
    <row r="6" spans="2:8" ht="50.5" thickBot="1" x14ac:dyDescent="0.4">
      <c r="B6" s="42" t="s">
        <v>63</v>
      </c>
      <c r="C6" s="14" t="s">
        <v>64</v>
      </c>
      <c r="H6" s="40"/>
    </row>
    <row r="7" spans="2:8" ht="63" thickBot="1" x14ac:dyDescent="0.4">
      <c r="B7" s="42" t="s">
        <v>65</v>
      </c>
      <c r="C7" s="14" t="s">
        <v>66</v>
      </c>
      <c r="H7" s="40"/>
    </row>
    <row r="8" spans="2:8" ht="25.5" thickBot="1" x14ac:dyDescent="0.4">
      <c r="B8" s="13" t="s">
        <v>39</v>
      </c>
      <c r="C8" s="39" t="s">
        <v>67</v>
      </c>
    </row>
  </sheetData>
  <mergeCells count="1">
    <mergeCell ref="B3:C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C1:I17"/>
  <sheetViews>
    <sheetView topLeftCell="A7" workbookViewId="0">
      <selection activeCell="H12" sqref="H12"/>
    </sheetView>
  </sheetViews>
  <sheetFormatPr defaultRowHeight="14.5" x14ac:dyDescent="0.35"/>
  <cols>
    <col min="5" max="9" width="20.453125" customWidth="1"/>
  </cols>
  <sheetData>
    <row r="1" spans="3:9" ht="15" thickBot="1" x14ac:dyDescent="0.4"/>
    <row r="2" spans="3:9" ht="31.5" customHeight="1" thickBot="1" x14ac:dyDescent="0.65">
      <c r="E2" s="152" t="s">
        <v>100</v>
      </c>
      <c r="F2" s="153"/>
      <c r="G2" s="153"/>
      <c r="H2" s="153"/>
      <c r="I2" s="154"/>
    </row>
    <row r="3" spans="3:9" ht="34.5" customHeight="1" thickBot="1" x14ac:dyDescent="0.4">
      <c r="C3" s="159" t="s">
        <v>15</v>
      </c>
      <c r="D3" s="51">
        <v>6</v>
      </c>
      <c r="E3" s="52" t="s">
        <v>9</v>
      </c>
      <c r="F3" s="52" t="s">
        <v>9</v>
      </c>
      <c r="G3" s="52" t="s">
        <v>9</v>
      </c>
      <c r="H3" s="52" t="s">
        <v>9</v>
      </c>
      <c r="I3" s="52" t="s">
        <v>9</v>
      </c>
    </row>
    <row r="4" spans="3:9" ht="29.25" customHeight="1" thickBot="1" x14ac:dyDescent="0.4">
      <c r="C4" s="160"/>
      <c r="D4" s="53">
        <v>5</v>
      </c>
      <c r="E4" s="54" t="s">
        <v>11</v>
      </c>
      <c r="F4" s="54" t="s">
        <v>11</v>
      </c>
      <c r="G4" s="54" t="s">
        <v>11</v>
      </c>
      <c r="H4" s="55" t="s">
        <v>9</v>
      </c>
      <c r="I4" s="55" t="s">
        <v>9</v>
      </c>
    </row>
    <row r="5" spans="3:9" ht="38.25" customHeight="1" thickBot="1" x14ac:dyDescent="0.4">
      <c r="C5" s="160"/>
      <c r="D5" s="53">
        <v>4</v>
      </c>
      <c r="E5" s="56" t="s">
        <v>12</v>
      </c>
      <c r="F5" s="56" t="s">
        <v>12</v>
      </c>
      <c r="G5" s="54" t="s">
        <v>11</v>
      </c>
      <c r="H5" s="55" t="s">
        <v>9</v>
      </c>
      <c r="I5" s="55" t="s">
        <v>9</v>
      </c>
    </row>
    <row r="6" spans="3:9" ht="36.75" customHeight="1" thickBot="1" x14ac:dyDescent="0.4">
      <c r="C6" s="160"/>
      <c r="D6" s="53">
        <v>3</v>
      </c>
      <c r="E6" s="57" t="s">
        <v>13</v>
      </c>
      <c r="F6" s="56" t="s">
        <v>12</v>
      </c>
      <c r="G6" s="54" t="s">
        <v>11</v>
      </c>
      <c r="H6" s="54" t="s">
        <v>11</v>
      </c>
      <c r="I6" s="55" t="s">
        <v>9</v>
      </c>
    </row>
    <row r="7" spans="3:9" ht="33.75" customHeight="1" thickBot="1" x14ac:dyDescent="0.4">
      <c r="C7" s="160"/>
      <c r="D7" s="53">
        <v>2</v>
      </c>
      <c r="E7" s="57" t="s">
        <v>13</v>
      </c>
      <c r="F7" s="57" t="s">
        <v>13</v>
      </c>
      <c r="G7" s="56" t="s">
        <v>12</v>
      </c>
      <c r="H7" s="54" t="s">
        <v>11</v>
      </c>
      <c r="I7" s="54" t="s">
        <v>11</v>
      </c>
    </row>
    <row r="8" spans="3:9" ht="35.25" customHeight="1" thickBot="1" x14ac:dyDescent="0.4">
      <c r="C8" s="161"/>
      <c r="D8" s="53">
        <v>1</v>
      </c>
      <c r="E8" s="57" t="s">
        <v>13</v>
      </c>
      <c r="F8" s="57" t="s">
        <v>13</v>
      </c>
      <c r="G8" s="56" t="s">
        <v>12</v>
      </c>
      <c r="H8" s="56" t="s">
        <v>12</v>
      </c>
      <c r="I8" s="56" t="s">
        <v>12</v>
      </c>
    </row>
    <row r="9" spans="3:9" ht="19.5" thickBot="1" x14ac:dyDescent="0.4">
      <c r="C9" s="38"/>
      <c r="D9" s="58"/>
      <c r="E9" s="53" t="s">
        <v>68</v>
      </c>
      <c r="F9" s="53" t="s">
        <v>69</v>
      </c>
      <c r="G9" s="53" t="s">
        <v>70</v>
      </c>
      <c r="H9" s="53" t="s">
        <v>71</v>
      </c>
      <c r="I9" s="53" t="s">
        <v>72</v>
      </c>
    </row>
    <row r="10" spans="3:9" ht="25.5" thickBot="1" x14ac:dyDescent="0.4">
      <c r="C10" s="38"/>
      <c r="D10" s="43"/>
      <c r="E10" s="162" t="s">
        <v>6</v>
      </c>
      <c r="F10" s="163"/>
      <c r="G10" s="163"/>
      <c r="H10" s="163"/>
      <c r="I10" s="164"/>
    </row>
    <row r="12" spans="3:9" ht="15" thickBot="1" x14ac:dyDescent="0.4">
      <c r="H12" t="s">
        <v>115</v>
      </c>
    </row>
    <row r="13" spans="3:9" ht="33.75" customHeight="1" thickBot="1" x14ac:dyDescent="0.4">
      <c r="D13" s="59" t="s">
        <v>48</v>
      </c>
      <c r="E13" s="60" t="s">
        <v>49</v>
      </c>
      <c r="F13" s="157" t="s">
        <v>50</v>
      </c>
      <c r="G13" s="158"/>
    </row>
    <row r="14" spans="3:9" ht="33.75" customHeight="1" thickBot="1" x14ac:dyDescent="0.4">
      <c r="D14" s="61" t="s">
        <v>9</v>
      </c>
      <c r="E14" s="62" t="s">
        <v>51</v>
      </c>
      <c r="F14" s="155" t="s">
        <v>113</v>
      </c>
      <c r="G14" s="156"/>
    </row>
    <row r="15" spans="3:9" ht="33.75" customHeight="1" thickBot="1" x14ac:dyDescent="0.4">
      <c r="D15" s="63" t="s">
        <v>11</v>
      </c>
      <c r="E15" s="62" t="s">
        <v>52</v>
      </c>
      <c r="F15" s="155" t="s">
        <v>114</v>
      </c>
      <c r="G15" s="156"/>
    </row>
    <row r="16" spans="3:9" ht="33.75" customHeight="1" thickBot="1" x14ac:dyDescent="0.4">
      <c r="D16" s="64" t="s">
        <v>12</v>
      </c>
      <c r="E16" s="62" t="s">
        <v>53</v>
      </c>
      <c r="F16" s="155" t="s">
        <v>98</v>
      </c>
      <c r="G16" s="156"/>
    </row>
    <row r="17" spans="4:7" ht="33.75" customHeight="1" thickBot="1" x14ac:dyDescent="0.4">
      <c r="D17" s="65" t="s">
        <v>13</v>
      </c>
      <c r="E17" s="62" t="s">
        <v>54</v>
      </c>
      <c r="F17" s="155" t="s">
        <v>99</v>
      </c>
      <c r="G17" s="156"/>
    </row>
  </sheetData>
  <mergeCells count="8">
    <mergeCell ref="C3:C8"/>
    <mergeCell ref="E10:I10"/>
    <mergeCell ref="E2:I2"/>
    <mergeCell ref="F14:G14"/>
    <mergeCell ref="F15:G15"/>
    <mergeCell ref="F16:G16"/>
    <mergeCell ref="F17:G17"/>
    <mergeCell ref="F13:G13"/>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X J t V y d U W J 2 l A A A A 9 w A A A B I A H A B D b 2 5 m a W c v U G F j a 2 F n Z S 5 4 b W w g o h g A K K A U A A A A A A A A A A A A A A A A A A A A A A A A A A A A h Y 9 N C s I w G E S v U r J v / u p C S p o i b i 0 I g o i 7 E G M b b L 9 K k 5 r e z Y V H 8 g p W t O r O 5 b x 5 i 5 n 7 9 S b y o a m j i + m c b S F D D F M U G d D t w U K Z o d 4 f 4 z n K p V g r f V K l i U Y Z X D q 4 Q 4 Y q 7 8 8 p I S E E H B L c d i X h l D K y K 1 Y b X Z l G o Y 9 s / 8 u x B e c V a I O k 2 L 7 G S I 4 Z m 2 H O e Y K p I B M V h Y W v w c f B z / Y H i m V f + 7 4 z 0 k C 8 X w g y R U H e J + Q D U E s D B B Q A A g A I A B F y b 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c m 1 X K I p H u A 4 A A A A R A A A A E w A c A E Z v c m 1 1 b G F z L 1 N l Y 3 R p b 2 4 x L m 0 g o h g A K K A U A A A A A A A A A A A A A A A A A A A A A A A A A A A A K 0 5 N L s n M z 1 M I h t C G 1 g B Q S w E C L Q A U A A I A C A A R c m 1 X J 1 R Y n a U A A A D 3 A A A A E g A A A A A A A A A A A A A A A A A A A A A A Q 2 9 u Z m l n L 1 B h Y 2 t h Z 2 U u e G 1 s U E s B A i 0 A F A A C A A g A E X J t V w / K 6 a u k A A A A 6 Q A A A B M A A A A A A A A A A A A A A A A A 8 Q A A A F t D b 2 5 0 Z W 5 0 X 1 R 5 c G V z X S 5 4 b W x Q S w E C L Q A U A A I A C A A R c m 1 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C L f T m X u t E m e W 2 T 6 E H y a n Q A A A A A C A A A A A A A D Z g A A w A A A A B A A A A A C o W R H C V K q u A Z t U H q G 0 n r T A A A A A A S A A A C g A A A A E A A A A F W / 8 H 1 8 O V U G D D R O D / G 7 u Y 5 Q A A A A T 7 N v Y + 8 / R 2 G z K k e F i P 5 6 f C 7 G Y C 3 K L i 5 6 f R t L 7 o J f b V 5 8 E J K Z 4 1 i D 8 3 M u F V 3 w P Y b D 1 I u r s J M n q 0 m J / D / h v f y R S R w m R j I q F i 1 1 y l i D x u a M Y H o U A A A A d w F i g N R j i b F U H 1 e J 5 p V h 5 O O 6 k v I = < / D a t a M a s h u p > 
</file>

<file path=customXml/itemProps1.xml><?xml version="1.0" encoding="utf-8"?>
<ds:datastoreItem xmlns:ds="http://schemas.openxmlformats.org/officeDocument/2006/customXml" ds:itemID="{65775270-FBA4-42FC-A3C2-F2C9F3E21E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ractor Baseline template</vt:lpstr>
      <vt:lpstr>Consequence rating</vt:lpstr>
      <vt:lpstr>Likelihood rating</vt:lpstr>
      <vt:lpstr>Risk control effectiveness</vt:lpstr>
      <vt:lpstr>Risk matrix</vt:lpstr>
    </vt:vector>
  </TitlesOfParts>
  <Company>Esk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banon</dc:creator>
  <cp:lastModifiedBy>Nkhensani Baloyi</cp:lastModifiedBy>
  <cp:lastPrinted>2024-05-13T13:04:44Z</cp:lastPrinted>
  <dcterms:created xsi:type="dcterms:W3CDTF">2013-06-14T10:11:30Z</dcterms:created>
  <dcterms:modified xsi:type="dcterms:W3CDTF">2026-04-10T09:59:16Z</dcterms:modified>
</cp:coreProperties>
</file>